"G614" s="12">
        <v>2014</v>
      </c>
      <c r="H614" s="12">
        <v>5</v>
      </c>
      <c r="I614" s="12">
        <v>2</v>
      </c>
      <c r="J614" s="12" t="s">
        <v>157968</v>
      </c>
    </row>
    <row r="615" spans="1:10" ht="15" customHeight="1" x14ac:dyDescent="0.25">
      <c r="A615" s="12">
        <v>5200152804</v>
      </c>
      <c r="B615" s="12" t="s">
        <v>35286</v>
      </c>
      <c r="C615" s="12" t="s">
        <v>124935</v>
      </c>
      <c r="D615" s="12" t="s">
        <v>158791</v>
      </c>
      <c r="E615" s="12" t="s">
        <v>9377</v>
      </c>
      <c r="F615" s="12" t="s">
        <v>157912</v>
      </c>
      <c r="G615" s="12">
        <v>2017</v>
      </c>
      <c r="H615" s="12">
        <v>39</v>
      </c>
      <c r="I615" s="12">
        <v>6</v>
      </c>
      <c r="J615" s="12" t="s">
        <v>158792</v>
      </c>
    </row>
    <row r="616" spans="1:10" ht="15" customHeight="1" x14ac:dyDescent="0.25">
      <c r="A616" s="28">
        <v>21101085289</v>
      </c>
      <c r="B616" s="12" t="s">
        <v>152733</v>
      </c>
      <c r="C616" s="12"/>
      <c r="D616" s="12">
        <v>25883526</v>
      </c>
      <c r="E616" s="12" t="s">
        <v>158793</v>
      </c>
      <c r="F616" s="12" t="s">
        <v>157901</v>
      </c>
      <c r="G616" s="12">
        <v>2024</v>
      </c>
      <c r="H616" s="12">
        <v>8</v>
      </c>
      <c r="I616" s="12">
        <v>1</v>
      </c>
      <c r="J616" s="12" t="s">
        <v>158794</v>
      </c>
    </row>
    <row r="617" spans="1:10" ht="15" customHeight="1" x14ac:dyDescent="0.25">
      <c r="A617" s="12">
        <v>19700177128</v>
      </c>
      <c r="B617" s="12" t="s">
        <v>134585</v>
      </c>
      <c r="C617" s="12" t="s">
        <v>134586</v>
      </c>
      <c r="D617" s="12" t="s">
        <v>134587</v>
      </c>
      <c r="E617" s="12" t="s">
        <v>157745</v>
      </c>
      <c r="F617" s="12" t="s">
        <v>157901</v>
      </c>
      <c r="G617" s="12">
        <v>2018</v>
      </c>
      <c r="H617" s="12">
        <v>10</v>
      </c>
      <c r="I617" s="12">
        <v>4</v>
      </c>
      <c r="J617" s="12" t="s">
        <v>158795</v>
      </c>
    </row>
    <row r="618" spans="1:10" ht="15" customHeight="1" x14ac:dyDescent="0.25">
      <c r="A618" s="12">
        <v>19700188206</v>
      </c>
      <c r="B618" s="12" t="s">
        <v>135313</v>
      </c>
      <c r="C618" s="12" t="s">
        <v>135314</v>
      </c>
      <c r="D618" s="12"/>
      <c r="E618" s="12" t="s">
        <v>42486</v>
      </c>
      <c r="F618" s="12" t="s">
        <v>157901</v>
      </c>
      <c r="G618" s="12">
        <v>2017</v>
      </c>
      <c r="H618" s="12">
        <v>39</v>
      </c>
      <c r="I618" s="12">
        <v>6</v>
      </c>
      <c r="J618" s="12" t="s">
        <v>158796</v>
      </c>
    </row>
    <row r="619" spans="1:10" ht="15" customHeight="1" x14ac:dyDescent="0.25">
      <c r="A619" s="12">
        <v>13585</v>
      </c>
      <c r="B619" s="12" t="s">
        <v>158797</v>
      </c>
      <c r="C619" s="12" t="s">
        <v>96435</v>
      </c>
      <c r="D619" s="12" t="s">
        <v>158798</v>
      </c>
      <c r="E619" s="12" t="s">
        <v>158799</v>
      </c>
      <c r="F619" s="12" t="s">
        <v>157912</v>
      </c>
      <c r="G619" s="12">
        <v>2017</v>
      </c>
      <c r="H619" s="12">
        <v>66</v>
      </c>
      <c r="I619" s="12">
        <v>43416</v>
      </c>
      <c r="J619" s="12" t="s">
        <v>158800</v>
      </c>
    </row>
    <row r="620" spans="1:10" ht="15" customHeight="1" x14ac:dyDescent="0.25">
      <c r="A620" s="12">
        <v>12009</v>
      </c>
      <c r="B620" s="12" t="s">
        <v>40666</v>
      </c>
      <c r="C620" s="12" t="s">
        <v>40667</v>
      </c>
      <c r="D620" s="12" t="s">
        <v>158801</v>
      </c>
      <c r="E620" s="12" t="s">
        <v>158802</v>
      </c>
      <c r="F620" s="12" t="s">
        <v>157912</v>
      </c>
      <c r="G620" s="12">
        <v>2018</v>
      </c>
      <c r="H620" s="12">
        <v>26</v>
      </c>
      <c r="I620" s="12">
        <v>4</v>
      </c>
      <c r="J620" s="12" t="s">
        <v>158803</v>
      </c>
    </row>
    <row r="621" spans="1:10" ht="15" customHeight="1" x14ac:dyDescent="0.25">
      <c r="A621" s="12">
        <v>144793</v>
      </c>
      <c r="B621" s="12" t="s">
        <v>122156</v>
      </c>
      <c r="C621" s="12" t="s">
        <v>122157</v>
      </c>
      <c r="D621" s="12" t="s">
        <v>158804</v>
      </c>
      <c r="E621" s="12" t="s">
        <v>157665</v>
      </c>
      <c r="F621" s="12" t="s">
        <v>157901</v>
      </c>
      <c r="G621" s="12">
        <v>2021</v>
      </c>
      <c r="H621" s="12">
        <v>30</v>
      </c>
      <c r="I621" s="12">
        <v>2</v>
      </c>
      <c r="J621" s="12" t="s">
        <v>158805</v>
      </c>
    </row>
    <row r="622" spans="1:10" ht="15" customHeight="1" x14ac:dyDescent="0.25">
      <c r="A622" s="12">
        <v>16505</v>
      </c>
      <c r="B622" s="12" t="s">
        <v>54305</v>
      </c>
      <c r="C622" s="12" t="s">
        <v>54306</v>
      </c>
      <c r="D622" s="12" t="s">
        <v>54307</v>
      </c>
      <c r="E622" s="12" t="s">
        <v>54309</v>
      </c>
      <c r="F622" s="12" t="s">
        <v>157912</v>
      </c>
      <c r="G622" s="12">
        <v>2018</v>
      </c>
      <c r="H622" s="12">
        <v>68</v>
      </c>
      <c r="I622" s="12">
        <v>3</v>
      </c>
      <c r="J622" s="12">
        <v>176</v>
      </c>
    </row>
    <row r="623" spans="1:10" ht="15" customHeight="1" x14ac:dyDescent="0.25">
      <c r="A623" s="12">
        <v>14111</v>
      </c>
      <c r="B623" s="12" t="s">
        <v>19089</v>
      </c>
      <c r="C623" s="12" t="s">
        <v>52066</v>
      </c>
      <c r="D623" s="12" t="s">
        <v>52067</v>
      </c>
      <c r="E623" s="12" t="s">
        <v>3126</v>
      </c>
      <c r="F623" s="12" t="s">
        <v>157912</v>
      </c>
      <c r="G623" s="12">
        <v>2018</v>
      </c>
      <c r="H623" s="12">
        <v>26</v>
      </c>
      <c r="I623" s="12">
        <v>4</v>
      </c>
      <c r="J623" s="12" t="s">
        <v>158806</v>
      </c>
    </row>
    <row r="624" spans="1:10" ht="15" customHeight="1" x14ac:dyDescent="0.25">
      <c r="A624" s="12">
        <v>16550</v>
      </c>
      <c r="B624" s="12" t="s">
        <v>14968</v>
      </c>
      <c r="C624" s="12" t="s">
        <v>56650</v>
      </c>
      <c r="D624" s="12"/>
      <c r="E624" s="12" t="s">
        <v>158807</v>
      </c>
      <c r="F624" s="12" t="s">
        <v>157912</v>
      </c>
      <c r="G624" s="12">
        <v>2016</v>
      </c>
      <c r="H624" s="12">
        <v>37</v>
      </c>
      <c r="I624" s="12">
        <v>5</v>
      </c>
      <c r="J624" s="12" t="s">
        <v>157678</v>
      </c>
    </row>
    <row r="625" spans="1:10" ht="15" customHeight="1" x14ac:dyDescent="0.25">
      <c r="A625" s="28">
        <v>21100468968</v>
      </c>
      <c r="B625" s="12" t="s">
        <v>76965</v>
      </c>
      <c r="C625" s="28">
        <v>20514883</v>
      </c>
      <c r="D625" s="28">
        <v>20514891</v>
      </c>
      <c r="E625" s="28" t="s">
        <v>76968</v>
      </c>
      <c r="F625" s="12" t="s">
        <v>157902</v>
      </c>
      <c r="G625" s="12">
        <v>2022</v>
      </c>
      <c r="H625" s="12">
        <v>10</v>
      </c>
      <c r="I625" s="12">
        <v>2</v>
      </c>
      <c r="J625" s="28" t="s">
        <v>157697</v>
      </c>
    </row>
    <row r="626" spans="1:10" ht="15" customHeight="1" x14ac:dyDescent="0.25">
      <c r="A626" s="12">
        <v>6300153113</v>
      </c>
      <c r="B626" s="12" t="s">
        <v>71042</v>
      </c>
      <c r="C626" s="12" t="s">
        <v>71043</v>
      </c>
      <c r="D626" s="12"/>
      <c r="E626" s="12" t="s">
        <v>9377</v>
      </c>
      <c r="F626" s="12" t="s">
        <v>157912</v>
      </c>
      <c r="G626" s="12">
        <v>2020</v>
      </c>
      <c r="H626" s="12">
        <v>15</v>
      </c>
      <c r="I626" s="12">
        <v>3</v>
      </c>
      <c r="J626" s="12" t="s">
        <v>158808</v>
      </c>
    </row>
    <row r="627" spans="1:10" ht="15" customHeight="1" x14ac:dyDescent="0.25">
      <c r="A627" s="12">
        <v>24065</v>
      </c>
      <c r="B627" s="12" t="s">
        <v>111561</v>
      </c>
      <c r="C627" s="12" t="s">
        <v>111562</v>
      </c>
      <c r="D627" s="12"/>
      <c r="E627" s="12" t="s">
        <v>158809</v>
      </c>
      <c r="F627" s="12" t="s">
        <v>157912</v>
      </c>
      <c r="G627" s="12">
        <v>2018</v>
      </c>
      <c r="H627" s="12">
        <v>31</v>
      </c>
      <c r="I627" s="12">
        <v>12</v>
      </c>
      <c r="J627" s="12">
        <v>694</v>
      </c>
    </row>
    <row r="628" spans="1:10" ht="15" customHeight="1" x14ac:dyDescent="0.25">
      <c r="A628" s="12">
        <v>13800154702</v>
      </c>
      <c r="B628" s="12" t="s">
        <v>63628</v>
      </c>
      <c r="C628" s="12"/>
      <c r="D628" s="12" t="s">
        <v>63629</v>
      </c>
      <c r="E628" s="12" t="s">
        <v>63630</v>
      </c>
      <c r="F628" s="12" t="s">
        <v>157902</v>
      </c>
      <c r="G628" s="12">
        <v>2016</v>
      </c>
      <c r="H628" s="12">
        <v>15</v>
      </c>
      <c r="I628" s="12">
        <v>29</v>
      </c>
      <c r="J628" s="12" t="s">
        <v>158810</v>
      </c>
    </row>
    <row r="629" spans="1:10" ht="15" customHeight="1" x14ac:dyDescent="0.25">
      <c r="A629" s="12">
        <v>14046</v>
      </c>
      <c r="B629" s="12" t="s">
        <v>158811</v>
      </c>
      <c r="C629" s="12"/>
      <c r="D629" s="12">
        <v>15220222</v>
      </c>
      <c r="E629" s="12" t="s">
        <v>49928</v>
      </c>
      <c r="F629" s="12" t="s">
        <v>157902</v>
      </c>
      <c r="G629" s="12">
        <v>2021</v>
      </c>
      <c r="H629" s="12"/>
      <c r="I629" s="12"/>
      <c r="J629" s="12" t="s">
        <v>158812</v>
      </c>
    </row>
    <row r="630" spans="1:10" ht="15" customHeight="1" x14ac:dyDescent="0.25">
      <c r="A630" s="12">
        <v>13600154710</v>
      </c>
      <c r="B630" s="12" t="s">
        <v>50378</v>
      </c>
      <c r="C630" s="12" t="s">
        <v>50379</v>
      </c>
      <c r="D630" s="12"/>
      <c r="E630" s="12" t="s">
        <v>44198</v>
      </c>
      <c r="F630" s="12" t="s">
        <v>157902</v>
      </c>
      <c r="G630" s="12">
        <v>2014</v>
      </c>
      <c r="H630" s="12">
        <v>11</v>
      </c>
      <c r="I630" s="12">
        <v>12</v>
      </c>
      <c r="J630" s="12" t="s">
        <v>157968</v>
      </c>
    </row>
    <row r="631" spans="1:10" ht="15" customHeight="1" x14ac:dyDescent="0.25">
      <c r="A631" s="12">
        <v>22049</v>
      </c>
      <c r="B631" s="12" t="s">
        <v>7683</v>
      </c>
      <c r="C631" s="12" t="s">
        <v>7684</v>
      </c>
      <c r="D631" s="12" t="s">
        <v>158813</v>
      </c>
      <c r="E631" s="12" t="s">
        <v>158814</v>
      </c>
      <c r="F631" s="12" t="s">
        <v>157912</v>
      </c>
      <c r="G631" s="12">
        <v>2016</v>
      </c>
      <c r="H631" s="12">
        <v>89</v>
      </c>
      <c r="I631" s="12">
        <v>4</v>
      </c>
      <c r="J631" s="12" t="s">
        <v>157719</v>
      </c>
    </row>
    <row r="632" spans="1:10" ht="15" customHeight="1" x14ac:dyDescent="0.25">
      <c r="A632" s="12">
        <v>21100928820</v>
      </c>
      <c r="B632" s="12" t="s">
        <v>66367</v>
      </c>
      <c r="C632" s="12"/>
      <c r="D632" s="12" t="s">
        <v>66368</v>
      </c>
      <c r="E632" s="12" t="s">
        <v>66369</v>
      </c>
      <c r="F632" s="12" t="s">
        <v>157902</v>
      </c>
      <c r="G632" s="12">
        <v>2020</v>
      </c>
      <c r="H632" s="12">
        <v>14</v>
      </c>
      <c r="I632" s="12">
        <v>2</v>
      </c>
      <c r="J632" s="12" t="s">
        <v>158815</v>
      </c>
    </row>
    <row r="633" spans="1:10" ht="15" customHeight="1" x14ac:dyDescent="0.25">
      <c r="A633" s="12">
        <v>16300154705</v>
      </c>
      <c r="B633" s="12" t="s">
        <v>7699</v>
      </c>
      <c r="C633" s="12" t="s">
        <v>7700</v>
      </c>
      <c r="D633" s="12"/>
      <c r="E633" s="12" t="s">
        <v>158816</v>
      </c>
      <c r="F633" s="12" t="s">
        <v>157902</v>
      </c>
      <c r="G633" s="12">
        <v>2018</v>
      </c>
      <c r="H633" s="12">
        <v>61</v>
      </c>
      <c r="I633" s="12">
        <v>1</v>
      </c>
      <c r="J633" s="12" t="s">
        <v>158817</v>
      </c>
    </row>
    <row r="634" spans="1:10" ht="15" customHeight="1" x14ac:dyDescent="0.25">
      <c r="A634" s="12">
        <v>24498</v>
      </c>
      <c r="B634" s="12" t="s">
        <v>54361</v>
      </c>
      <c r="C634" s="12" t="s">
        <v>54362</v>
      </c>
      <c r="D634" s="12" t="s">
        <v>158818</v>
      </c>
      <c r="E634" s="12" t="s">
        <v>54364</v>
      </c>
      <c r="F634" s="12" t="s">
        <v>157901</v>
      </c>
      <c r="G634" s="12">
        <v>2020</v>
      </c>
      <c r="H634" s="12">
        <v>22</v>
      </c>
      <c r="I634" s="12">
        <v>1</v>
      </c>
      <c r="J634" s="12" t="s">
        <v>158819</v>
      </c>
    </row>
    <row r="635" spans="1:10" ht="15" customHeight="1" x14ac:dyDescent="0.25">
      <c r="A635" s="12">
        <v>82170</v>
      </c>
      <c r="B635" s="12" t="s">
        <v>7889</v>
      </c>
      <c r="C635" s="12" t="s">
        <v>7890</v>
      </c>
      <c r="D635" s="12"/>
      <c r="E635" s="12" t="s">
        <v>158203</v>
      </c>
      <c r="F635" s="12" t="s">
        <v>157902</v>
      </c>
      <c r="G635" s="12">
        <v>2017</v>
      </c>
      <c r="H635" s="12">
        <v>97</v>
      </c>
      <c r="I635" s="12">
        <v>26</v>
      </c>
      <c r="J635" s="12" t="s">
        <v>158820</v>
      </c>
    </row>
    <row r="636" spans="1:10" ht="15" customHeight="1" x14ac:dyDescent="0.25">
      <c r="A636" s="12">
        <v>21100854867</v>
      </c>
      <c r="B636" s="12" t="s">
        <v>73483</v>
      </c>
      <c r="C636" s="12" t="s">
        <v>73484</v>
      </c>
      <c r="D636" s="12" t="s">
        <v>73485</v>
      </c>
      <c r="E636" s="12" t="s">
        <v>73486</v>
      </c>
      <c r="F636" s="12" t="s">
        <v>157902</v>
      </c>
      <c r="G636" s="12">
        <v>2020</v>
      </c>
      <c r="H636" s="12">
        <v>10</v>
      </c>
      <c r="I636" s="12">
        <v>16</v>
      </c>
      <c r="J636" s="12" t="s">
        <v>158821</v>
      </c>
    </row>
    <row r="637" spans="1:10" ht="15" customHeight="1" x14ac:dyDescent="0.25">
      <c r="A637" s="12">
        <v>21100316064</v>
      </c>
      <c r="B637" s="12" t="s">
        <v>157672</v>
      </c>
      <c r="C637" s="12" t="s">
        <v>158822</v>
      </c>
      <c r="D637" s="12" t="s">
        <v>157673</v>
      </c>
      <c r="E637" s="12" t="s">
        <v>1360</v>
      </c>
      <c r="F637" s="12" t="s">
        <v>157902</v>
      </c>
      <c r="G637" s="12">
        <v>2018</v>
      </c>
      <c r="H637" s="12">
        <v>251</v>
      </c>
      <c r="I637" s="12" t="s">
        <v>157968</v>
      </c>
      <c r="J637" s="12">
        <v>6032</v>
      </c>
    </row>
    <row r="638" spans="1:10" ht="15" customHeight="1" x14ac:dyDescent="0.25">
      <c r="A638" s="12">
        <v>17500155017</v>
      </c>
      <c r="B638" s="12" t="s">
        <v>68901</v>
      </c>
      <c r="C638" s="12" t="s">
        <v>68902</v>
      </c>
      <c r="D638" s="12" t="s">
        <v>158823</v>
      </c>
      <c r="E638" s="12" t="s">
        <v>158580</v>
      </c>
      <c r="F638" s="12" t="s">
        <v>157912</v>
      </c>
      <c r="G638" s="12">
        <v>2018</v>
      </c>
      <c r="H638" s="12">
        <v>15</v>
      </c>
      <c r="I638" s="12">
        <v>4</v>
      </c>
      <c r="J638" s="12">
        <v>208</v>
      </c>
    </row>
    <row r="639" spans="1:10" ht="15" customHeight="1" x14ac:dyDescent="0.25">
      <c r="A639" s="12">
        <v>21760</v>
      </c>
      <c r="B639" s="12" t="s">
        <v>68854</v>
      </c>
      <c r="C639" s="12" t="s">
        <v>68855</v>
      </c>
      <c r="D639" s="12" t="s">
        <v>68856</v>
      </c>
      <c r="E639" s="12" t="s">
        <v>9377</v>
      </c>
      <c r="F639" s="12" t="s">
        <v>157912</v>
      </c>
      <c r="G639" s="12">
        <v>2017</v>
      </c>
      <c r="H639" s="12">
        <v>33</v>
      </c>
      <c r="I639" s="12">
        <v>3</v>
      </c>
      <c r="J639" s="12" t="s">
        <v>158824</v>
      </c>
    </row>
    <row r="640" spans="1:10" ht="15" customHeight="1" x14ac:dyDescent="0.25">
      <c r="A640" s="12">
        <v>21100317903</v>
      </c>
      <c r="B640" s="12" t="s">
        <v>43142</v>
      </c>
      <c r="C640" s="12" t="s">
        <v>43143</v>
      </c>
      <c r="D640" s="12" t="s">
        <v>43144</v>
      </c>
      <c r="E640" s="12" t="s">
        <v>158825</v>
      </c>
      <c r="F640" s="12" t="s">
        <v>157917</v>
      </c>
      <c r="G640" s="12">
        <v>2021</v>
      </c>
      <c r="H640" s="12">
        <v>12</v>
      </c>
      <c r="I640" s="12">
        <v>2</v>
      </c>
      <c r="J640" s="12" t="s">
        <v>158826</v>
      </c>
    </row>
    <row r="641" spans="1:10" ht="15" customHeight="1" x14ac:dyDescent="0.25">
      <c r="A641" s="12">
        <v>21100894504</v>
      </c>
      <c r="B641" s="12" t="s">
        <v>88967</v>
      </c>
      <c r="C641" s="12"/>
      <c r="D641" s="12" t="s">
        <v>88968</v>
      </c>
      <c r="E641" s="12" t="s">
        <v>5355</v>
      </c>
      <c r="F641" s="12" t="s">
        <v>157901</v>
      </c>
      <c r="G641" s="12">
        <v>2021</v>
      </c>
      <c r="H641" s="12">
        <v>9</v>
      </c>
      <c r="I641" s="12">
        <v>2</v>
      </c>
      <c r="J641" s="12" t="s">
        <v>158827</v>
      </c>
    </row>
    <row r="642" spans="1:10" ht="15" customHeight="1" x14ac:dyDescent="0.25">
      <c r="A642" s="12">
        <v>21100855844</v>
      </c>
      <c r="B642" s="12" t="s">
        <v>158828</v>
      </c>
      <c r="C642" s="12" t="s">
        <v>82915</v>
      </c>
      <c r="D642" s="12" t="s">
        <v>82916</v>
      </c>
      <c r="E642" s="12" t="s">
        <v>32358</v>
      </c>
      <c r="F642" s="12" t="s">
        <v>157912</v>
      </c>
      <c r="G642" s="12">
        <v>2018</v>
      </c>
      <c r="H642" s="12">
        <v>42</v>
      </c>
      <c r="I642" s="12">
        <v>3</v>
      </c>
      <c r="J642" s="12" t="s">
        <v>158829</v>
      </c>
    </row>
    <row r="643" spans="1:10" ht="15" customHeight="1" x14ac:dyDescent="0.25">
      <c r="A643" s="12">
        <v>63518</v>
      </c>
      <c r="B643" s="12" t="s">
        <v>42349</v>
      </c>
      <c r="C643" s="12" t="s">
        <v>42350</v>
      </c>
      <c r="D643" s="12" t="s">
        <v>42351</v>
      </c>
      <c r="E643" s="12" t="s">
        <v>158830</v>
      </c>
      <c r="F643" s="12" t="s">
        <v>157902</v>
      </c>
      <c r="G643" s="12">
        <v>2020</v>
      </c>
      <c r="H643" s="12">
        <v>20</v>
      </c>
      <c r="I643" s="12">
        <v>3</v>
      </c>
      <c r="J643" s="12" t="s">
        <v>158831</v>
      </c>
    </row>
    <row r="644" spans="1:10" ht="15" customHeight="1" x14ac:dyDescent="0.25">
      <c r="A644" s="12">
        <v>21100857169</v>
      </c>
      <c r="B644" s="12" t="s">
        <v>76197</v>
      </c>
      <c r="C644" s="12" t="s">
        <v>76198</v>
      </c>
      <c r="D644" s="12"/>
      <c r="E644" s="12" t="s">
        <v>76197</v>
      </c>
      <c r="F644" s="12" t="s">
        <v>157902</v>
      </c>
      <c r="G644" s="12">
        <v>2019</v>
      </c>
      <c r="H644" s="12">
        <v>9</v>
      </c>
      <c r="I644" s="12">
        <v>5</v>
      </c>
      <c r="J644" s="12" t="s">
        <v>158832</v>
      </c>
    </row>
    <row r="645" spans="1:10" ht="15" customHeight="1" x14ac:dyDescent="0.25">
      <c r="A645" s="12">
        <v>21100283701</v>
      </c>
      <c r="B645" s="12" t="s">
        <v>76417</v>
      </c>
      <c r="C645" s="12" t="s">
        <v>76418</v>
      </c>
      <c r="D645" s="12" t="s">
        <v>76419</v>
      </c>
      <c r="E645" s="12" t="s">
        <v>158833</v>
      </c>
      <c r="F645" s="12" t="s">
        <v>157902</v>
      </c>
      <c r="G645" s="12">
        <v>2016</v>
      </c>
      <c r="H645" s="12">
        <v>6</v>
      </c>
      <c r="I645" s="12" t="s">
        <v>158834</v>
      </c>
      <c r="J645" s="12" t="s">
        <v>158835</v>
      </c>
    </row>
    <row r="646" spans="1:10" ht="15" customHeight="1" x14ac:dyDescent="0.25">
      <c r="A646" s="12">
        <v>18500159400</v>
      </c>
      <c r="B646" s="12" t="s">
        <v>40264</v>
      </c>
      <c r="C646" s="12" t="s">
        <v>40265</v>
      </c>
      <c r="D646" s="12"/>
      <c r="E646" s="12" t="s">
        <v>12342</v>
      </c>
      <c r="F646" s="12" t="s">
        <v>157912</v>
      </c>
      <c r="G646" s="12">
        <v>2016</v>
      </c>
      <c r="H646" s="12">
        <v>97</v>
      </c>
      <c r="I646" s="12">
        <v>3</v>
      </c>
      <c r="J646" s="12" t="s">
        <v>158836</v>
      </c>
    </row>
    <row r="647" spans="1:10" ht="15" customHeight="1" x14ac:dyDescent="0.25">
      <c r="A647" s="12">
        <v>13770</v>
      </c>
      <c r="B647" s="12" t="s">
        <v>31359</v>
      </c>
      <c r="C647" s="12" t="s">
        <v>31360</v>
      </c>
      <c r="D647" s="12" t="s">
        <v>158837</v>
      </c>
      <c r="E647" s="12" t="s">
        <v>158838</v>
      </c>
      <c r="F647" s="12" t="s">
        <v>157912</v>
      </c>
      <c r="G647" s="12">
        <v>2018</v>
      </c>
      <c r="H647" s="12">
        <v>94</v>
      </c>
      <c r="I647" s="12" t="s">
        <v>157968</v>
      </c>
      <c r="J647" s="12" t="s">
        <v>158839</v>
      </c>
    </row>
    <row r="648" spans="1:10" ht="15" customHeight="1" x14ac:dyDescent="0.25">
      <c r="A648" s="12">
        <v>12100156721</v>
      </c>
      <c r="B648" s="12" t="s">
        <v>68477</v>
      </c>
      <c r="C648" s="12" t="s">
        <v>68478</v>
      </c>
      <c r="D648" s="12"/>
      <c r="E648" s="12" t="s">
        <v>79657</v>
      </c>
      <c r="F648" s="12" t="s">
        <v>157902</v>
      </c>
      <c r="G648" s="12">
        <v>2013</v>
      </c>
      <c r="H648" s="12">
        <v>10</v>
      </c>
      <c r="I648" s="12">
        <v>2</v>
      </c>
      <c r="J648" s="12" t="s">
        <v>158840</v>
      </c>
    </row>
    <row r="649" spans="1:10" ht="15" customHeight="1" x14ac:dyDescent="0.25">
      <c r="A649" s="12">
        <v>21100197765</v>
      </c>
      <c r="B649" s="12" t="s">
        <v>77697</v>
      </c>
      <c r="C649" s="12" t="s">
        <v>77698</v>
      </c>
      <c r="D649" s="12" t="s">
        <v>77699</v>
      </c>
      <c r="E649" s="12" t="s">
        <v>158841</v>
      </c>
      <c r="F649" s="12" t="s">
        <v>157902</v>
      </c>
      <c r="G649" s="12">
        <v>2015</v>
      </c>
      <c r="H649" s="12">
        <v>7</v>
      </c>
      <c r="I649" s="12">
        <v>12</v>
      </c>
      <c r="J649" s="12" t="s">
        <v>157968</v>
      </c>
    </row>
    <row r="650" spans="1:10" ht="15" customHeight="1" x14ac:dyDescent="0.25">
      <c r="A650" s="12">
        <v>21100201971</v>
      </c>
      <c r="B650" s="12" t="s">
        <v>75342</v>
      </c>
      <c r="C650" s="12" t="s">
        <v>75343</v>
      </c>
      <c r="D650" s="12" t="s">
        <v>75344</v>
      </c>
      <c r="E650" s="12" t="s">
        <v>157609</v>
      </c>
      <c r="F650" s="12" t="s">
        <v>157902</v>
      </c>
      <c r="G650" s="12">
        <v>2014</v>
      </c>
      <c r="H650" s="12">
        <v>20</v>
      </c>
      <c r="I650" s="12">
        <v>12</v>
      </c>
      <c r="J650" s="12" t="s">
        <v>157968</v>
      </c>
    </row>
    <row r="651" spans="1:10" ht="15" customHeight="1" x14ac:dyDescent="0.25">
      <c r="A651" s="28">
        <v>21000195021</v>
      </c>
      <c r="B651" s="12" t="s">
        <v>158842</v>
      </c>
      <c r="C651" s="28">
        <v>17418984</v>
      </c>
      <c r="D651" s="28">
        <v>17418992</v>
      </c>
      <c r="E651" s="28" t="s">
        <v>67241</v>
      </c>
      <c r="F651" s="12" t="s">
        <v>157902</v>
      </c>
      <c r="G651" s="12">
        <v>2022</v>
      </c>
      <c r="H651" s="12">
        <v>19</v>
      </c>
      <c r="I651" s="12">
        <v>6</v>
      </c>
      <c r="J651" s="28" t="s">
        <v>158843</v>
      </c>
    </row>
    <row r="652" spans="1:10" ht="15" customHeight="1" x14ac:dyDescent="0.25">
      <c r="A652" s="28">
        <v>20826</v>
      </c>
      <c r="B652" s="12" t="s">
        <v>31204</v>
      </c>
      <c r="C652" s="12" t="s">
        <v>31205</v>
      </c>
      <c r="D652" s="12" t="s">
        <v>31206</v>
      </c>
      <c r="E652" s="28" t="s">
        <v>158844</v>
      </c>
      <c r="F652" s="12" t="s">
        <v>157901</v>
      </c>
      <c r="G652" s="12">
        <v>2023</v>
      </c>
      <c r="H652" s="12">
        <v>92</v>
      </c>
      <c r="I652" s="12">
        <v>3</v>
      </c>
      <c r="J652" s="29" t="s">
        <v>158845</v>
      </c>
    </row>
    <row r="653" spans="1:10" ht="15" customHeight="1" x14ac:dyDescent="0.25">
      <c r="A653" s="12">
        <v>18584</v>
      </c>
      <c r="B653" s="12" t="s">
        <v>32127</v>
      </c>
      <c r="C653" s="12"/>
      <c r="D653" s="12" t="s">
        <v>32129</v>
      </c>
      <c r="E653" s="12" t="s">
        <v>32131</v>
      </c>
      <c r="F653" s="12" t="s">
        <v>157902</v>
      </c>
      <c r="G653" s="12">
        <v>2018</v>
      </c>
      <c r="H653" s="12">
        <v>164</v>
      </c>
      <c r="I653" s="12">
        <v>4</v>
      </c>
      <c r="J653" s="12" t="s">
        <v>158846</v>
      </c>
    </row>
    <row r="654" spans="1:10" ht="15" customHeight="1" x14ac:dyDescent="0.25">
      <c r="A654" s="12">
        <v>19700174653</v>
      </c>
      <c r="B654" s="12" t="s">
        <v>63243</v>
      </c>
      <c r="C654" s="12" t="s">
        <v>63244</v>
      </c>
      <c r="D654" s="12" t="s">
        <v>158847</v>
      </c>
      <c r="E654" s="12" t="s">
        <v>26236</v>
      </c>
      <c r="F654" s="12" t="s">
        <v>157901</v>
      </c>
      <c r="G654" s="12">
        <v>2023</v>
      </c>
      <c r="H654" s="12"/>
      <c r="I654" s="12"/>
      <c r="J654" s="12" t="s">
        <v>158848</v>
      </c>
    </row>
    <row r="655" spans="1:10" ht="15" customHeight="1" x14ac:dyDescent="0.25">
      <c r="A655" s="12">
        <v>28513</v>
      </c>
      <c r="B655" s="12" t="s">
        <v>52879</v>
      </c>
      <c r="C655" s="12" t="s">
        <v>52880</v>
      </c>
      <c r="D655" s="12"/>
      <c r="E655" s="12" t="s">
        <v>36286</v>
      </c>
      <c r="F655" s="12" t="s">
        <v>157902</v>
      </c>
      <c r="G655" s="12">
        <v>2018</v>
      </c>
      <c r="H655" s="12">
        <v>91</v>
      </c>
      <c r="I655" s="12">
        <v>4</v>
      </c>
      <c r="J655" s="12" t="s">
        <v>158849</v>
      </c>
    </row>
    <row r="656" spans="1:10" ht="15" customHeight="1" x14ac:dyDescent="0.25">
      <c r="A656" s="12">
        <v>28515</v>
      </c>
      <c r="B656" s="12" t="s">
        <v>36290</v>
      </c>
      <c r="C656" s="12" t="s">
        <v>52872</v>
      </c>
      <c r="D656" s="12"/>
      <c r="E656" s="12" t="s">
        <v>52941</v>
      </c>
      <c r="F656" s="12" t="s">
        <v>157902</v>
      </c>
      <c r="G656" s="12">
        <v>2018</v>
      </c>
      <c r="H656" s="12">
        <v>87</v>
      </c>
      <c r="I656" s="12">
        <v>3</v>
      </c>
      <c r="J656" s="12" t="s">
        <v>158850</v>
      </c>
    </row>
    <row r="657" spans="1:10" ht="15" customHeight="1" x14ac:dyDescent="0.25">
      <c r="A657" s="12">
        <v>28531</v>
      </c>
      <c r="B657" s="12" t="s">
        <v>52875</v>
      </c>
      <c r="C657" s="12" t="s">
        <v>52876</v>
      </c>
      <c r="D657" s="12"/>
      <c r="E657" s="12" t="s">
        <v>36286</v>
      </c>
      <c r="F657" s="12" t="s">
        <v>157902</v>
      </c>
      <c r="G657" s="12">
        <v>2018</v>
      </c>
      <c r="H657" s="12">
        <v>79</v>
      </c>
      <c r="I657" s="12">
        <v>3</v>
      </c>
      <c r="J657" s="12" t="s">
        <v>158851</v>
      </c>
    </row>
    <row r="658" spans="1:10" ht="15" customHeight="1" x14ac:dyDescent="0.25">
      <c r="A658" s="12">
        <v>19900191611</v>
      </c>
      <c r="B658" s="12" t="s">
        <v>73382</v>
      </c>
      <c r="C658" s="12" t="s">
        <v>73383</v>
      </c>
      <c r="D658" s="12" t="s">
        <v>73384</v>
      </c>
      <c r="E658" s="12" t="s">
        <v>73372</v>
      </c>
      <c r="F658" s="12" t="s">
        <v>157902</v>
      </c>
      <c r="G658" s="12">
        <v>2015</v>
      </c>
      <c r="H658" s="12">
        <v>9</v>
      </c>
      <c r="I658" s="12">
        <v>6</v>
      </c>
      <c r="J658" s="12" t="s">
        <v>157968</v>
      </c>
    </row>
    <row r="659" spans="1:10" ht="15" customHeight="1" x14ac:dyDescent="0.25">
      <c r="A659" s="12">
        <v>12986</v>
      </c>
      <c r="B659" s="12" t="s">
        <v>26241</v>
      </c>
      <c r="C659" s="12" t="s">
        <v>26242</v>
      </c>
      <c r="D659" s="12" t="s">
        <v>26243</v>
      </c>
      <c r="E659" s="12" t="s">
        <v>9377</v>
      </c>
      <c r="F659" s="12" t="s">
        <v>157912</v>
      </c>
      <c r="G659" s="12">
        <v>2017</v>
      </c>
      <c r="H659" s="12">
        <v>41</v>
      </c>
      <c r="I659" s="12">
        <v>4</v>
      </c>
      <c r="J659" s="12" t="s">
        <v>158852</v>
      </c>
    </row>
    <row r="660" spans="1:10" ht="15" customHeight="1" x14ac:dyDescent="0.25">
      <c r="A660" s="12">
        <v>21100782416</v>
      </c>
      <c r="B660" s="12" t="s">
        <v>157299</v>
      </c>
      <c r="C660" s="12" t="s">
        <v>158853</v>
      </c>
      <c r="D660" s="12" t="s">
        <v>157546</v>
      </c>
      <c r="E660" s="12" t="s">
        <v>158854</v>
      </c>
      <c r="F660" s="12" t="s">
        <v>157902</v>
      </c>
      <c r="G660" s="12">
        <v>2021</v>
      </c>
      <c r="H660" s="12"/>
      <c r="I660" s="12">
        <v>2</v>
      </c>
      <c r="J660" s="12" t="s">
        <v>158855</v>
      </c>
    </row>
    <row r="661" spans="1:10" ht="15" customHeight="1" x14ac:dyDescent="0.25">
      <c r="A661" s="12">
        <v>19700186885</v>
      </c>
      <c r="B661" s="12" t="s">
        <v>74272</v>
      </c>
      <c r="C661" s="12" t="s">
        <v>74273</v>
      </c>
      <c r="D661" s="12" t="s">
        <v>74274</v>
      </c>
      <c r="E661" s="12" t="s">
        <v>60305</v>
      </c>
      <c r="F661" s="12" t="s">
        <v>157901</v>
      </c>
      <c r="G661" s="12">
        <v>2017</v>
      </c>
      <c r="H661" s="12">
        <v>9</v>
      </c>
      <c r="I661" s="12">
        <v>11</v>
      </c>
      <c r="J661" s="12" t="s">
        <v>158856</v>
      </c>
    </row>
    <row r="662" spans="1:10" ht="15" customHeight="1" x14ac:dyDescent="0.25">
      <c r="A662" s="12">
        <v>21100926589</v>
      </c>
      <c r="B662" s="12" t="s">
        <v>85564</v>
      </c>
      <c r="C662" s="12"/>
      <c r="D662" s="12" t="s">
        <v>85565</v>
      </c>
      <c r="E662" s="12" t="s">
        <v>85566</v>
      </c>
      <c r="F662" s="12" t="s">
        <v>157901</v>
      </c>
      <c r="G662" s="12">
        <v>2023</v>
      </c>
      <c r="H662" s="12">
        <v>9</v>
      </c>
      <c r="I662" s="12" t="s">
        <v>158857</v>
      </c>
      <c r="J662" s="17" t="s">
        <v>158858</v>
      </c>
    </row>
    <row r="663" spans="1:10" ht="15" customHeight="1" x14ac:dyDescent="0.25">
      <c r="A663" s="12">
        <v>21100301603</v>
      </c>
      <c r="B663" s="12" t="s">
        <v>83824</v>
      </c>
      <c r="C663" s="12"/>
      <c r="D663" s="12" t="s">
        <v>83826</v>
      </c>
      <c r="E663" s="12" t="s">
        <v>83827</v>
      </c>
      <c r="F663" s="12" t="s">
        <v>157902</v>
      </c>
      <c r="G663" s="12">
        <v>2017</v>
      </c>
      <c r="H663" s="12">
        <v>7</v>
      </c>
      <c r="I663" s="12">
        <v>12</v>
      </c>
      <c r="J663" s="12" t="s">
        <v>158859</v>
      </c>
    </row>
    <row r="664" spans="1:10" ht="15" customHeight="1" x14ac:dyDescent="0.25">
      <c r="A664" s="12">
        <v>21100904334</v>
      </c>
      <c r="B664" s="12" t="s">
        <v>78769</v>
      </c>
      <c r="C664" s="12"/>
      <c r="D664" s="12" t="s">
        <v>78770</v>
      </c>
      <c r="E664" s="12" t="s">
        <v>78771</v>
      </c>
      <c r="F664" s="12" t="s">
        <v>157902</v>
      </c>
      <c r="G664" s="12">
        <v>2021</v>
      </c>
      <c r="H664" s="12">
        <v>8</v>
      </c>
      <c r="I664" s="12">
        <v>4</v>
      </c>
      <c r="J664" s="12" t="s">
        <v>158860</v>
      </c>
    </row>
    <row r="665" spans="1:10" ht="15" customHeight="1" x14ac:dyDescent="0.25">
      <c r="A665" s="12">
        <v>110124</v>
      </c>
      <c r="B665" s="12" t="s">
        <v>55478</v>
      </c>
      <c r="C665" s="12" t="s">
        <v>62800</v>
      </c>
      <c r="D665" s="12"/>
      <c r="E665" s="12" t="s">
        <v>158861</v>
      </c>
      <c r="F665" s="12" t="s">
        <v>157912</v>
      </c>
      <c r="G665" s="12">
        <v>2017</v>
      </c>
      <c r="H665" s="12">
        <v>42</v>
      </c>
      <c r="I665" s="12">
        <v>2</v>
      </c>
      <c r="J665" s="12" t="s">
        <v>157697</v>
      </c>
    </row>
    <row r="666" spans="1:10" ht="15" customHeight="1" x14ac:dyDescent="0.25">
      <c r="A666" s="12">
        <v>21100773742</v>
      </c>
      <c r="B666" s="12" t="s">
        <v>81834</v>
      </c>
      <c r="C666" s="12"/>
      <c r="D666" s="12" t="s">
        <v>81835</v>
      </c>
      <c r="E666" s="12" t="s">
        <v>81836</v>
      </c>
      <c r="F666" s="12" t="s">
        <v>157902</v>
      </c>
      <c r="G666" s="12">
        <v>2017</v>
      </c>
      <c r="H666" s="12">
        <v>7</v>
      </c>
      <c r="I666" s="12">
        <v>4</v>
      </c>
      <c r="J666" s="12" t="s">
        <v>158862</v>
      </c>
    </row>
    <row r="667" spans="1:10" ht="15" customHeight="1" x14ac:dyDescent="0.25">
      <c r="A667" s="12">
        <v>24805</v>
      </c>
      <c r="B667" s="12" t="s">
        <v>158863</v>
      </c>
      <c r="C667" s="12" t="s">
        <v>48156</v>
      </c>
      <c r="D667" s="12"/>
      <c r="E667" s="12" t="s">
        <v>158864</v>
      </c>
      <c r="F667" s="12" t="s">
        <v>157902</v>
      </c>
      <c r="G667" s="12">
        <v>2015</v>
      </c>
      <c r="H667" s="12">
        <v>23</v>
      </c>
      <c r="I667" s="12">
        <v>4</v>
      </c>
      <c r="J667" s="12" t="s">
        <v>158865</v>
      </c>
    </row>
    <row r="668" spans="1:10" ht="15" customHeight="1" x14ac:dyDescent="0.25">
      <c r="A668" s="12">
        <v>6700153288</v>
      </c>
      <c r="B668" s="12" t="s">
        <v>127967</v>
      </c>
      <c r="C668" s="12" t="s">
        <v>127968</v>
      </c>
      <c r="D668" s="12" t="s">
        <v>127969</v>
      </c>
      <c r="E668" s="12" t="s">
        <v>9377</v>
      </c>
      <c r="F668" s="12" t="s">
        <v>157912</v>
      </c>
      <c r="G668" s="12">
        <v>2017</v>
      </c>
      <c r="H668" s="12">
        <v>11</v>
      </c>
      <c r="I668" s="12">
        <v>4</v>
      </c>
      <c r="J668" s="12" t="s">
        <v>158866</v>
      </c>
    </row>
    <row r="669" spans="1:10" ht="15" customHeight="1" x14ac:dyDescent="0.25">
      <c r="A669" s="12">
        <v>11600154151</v>
      </c>
      <c r="B669" s="12" t="s">
        <v>158867</v>
      </c>
      <c r="C669" s="12"/>
      <c r="D669" s="12" t="s">
        <v>53337</v>
      </c>
      <c r="E669" s="12" t="s">
        <v>53338</v>
      </c>
      <c r="F669" s="12" t="s">
        <v>157902</v>
      </c>
      <c r="G669" s="12">
        <v>2022</v>
      </c>
      <c r="H669" s="12">
        <v>20</v>
      </c>
      <c r="I669" s="12">
        <v>2</v>
      </c>
      <c r="J669" s="12" t="s">
        <v>158868</v>
      </c>
    </row>
    <row r="670" spans="1:10" ht="15" customHeight="1" x14ac:dyDescent="0.25">
      <c r="A670" s="12">
        <v>20511</v>
      </c>
      <c r="B670" s="12" t="s">
        <v>26616</v>
      </c>
      <c r="C670" s="12" t="s">
        <v>26617</v>
      </c>
      <c r="D670" s="12"/>
      <c r="E670" s="12" t="s">
        <v>21483</v>
      </c>
      <c r="F670" s="12" t="s">
        <v>157912</v>
      </c>
      <c r="G670" s="12">
        <v>2017</v>
      </c>
      <c r="H670" s="12">
        <v>46</v>
      </c>
      <c r="I670" s="12">
        <v>12</v>
      </c>
      <c r="J670" s="12" t="s">
        <v>157684</v>
      </c>
    </row>
    <row r="671" spans="1:10" ht="15" customHeight="1" x14ac:dyDescent="0.25">
      <c r="A671" s="28">
        <v>21100236616</v>
      </c>
      <c r="B671" s="12" t="s">
        <v>75483</v>
      </c>
      <c r="C671" s="12" t="s">
        <v>75484</v>
      </c>
      <c r="D671" s="12" t="s">
        <v>75485</v>
      </c>
      <c r="E671" s="12" t="s">
        <v>158869</v>
      </c>
      <c r="F671" s="12" t="s">
        <v>157901</v>
      </c>
      <c r="G671" s="12">
        <v>2024</v>
      </c>
      <c r="H671" s="12">
        <v>18</v>
      </c>
      <c r="I671" s="12">
        <v>2</v>
      </c>
      <c r="J671" s="29" t="s">
        <v>158870</v>
      </c>
    </row>
    <row r="672" spans="1:10" ht="15" customHeight="1" x14ac:dyDescent="0.25">
      <c r="A672" s="12">
        <v>5700165212</v>
      </c>
      <c r="B672" s="12" t="s">
        <v>74798</v>
      </c>
      <c r="C672" s="12" t="s">
        <v>74799</v>
      </c>
      <c r="D672" s="12"/>
      <c r="E672" s="12" t="s">
        <v>9377</v>
      </c>
      <c r="F672" s="12" t="s">
        <v>157912</v>
      </c>
      <c r="G672" s="12">
        <v>2016</v>
      </c>
      <c r="H672" s="12">
        <v>11</v>
      </c>
      <c r="I672" s="12">
        <v>4</v>
      </c>
      <c r="J672" s="12" t="s">
        <v>157686</v>
      </c>
    </row>
    <row r="673" spans="1:10" ht="15" customHeight="1" x14ac:dyDescent="0.25">
      <c r="A673" s="12">
        <v>29782</v>
      </c>
      <c r="B673" s="12" t="s">
        <v>16691</v>
      </c>
      <c r="C673" s="12" t="s">
        <v>29891</v>
      </c>
      <c r="D673" s="12" t="s">
        <v>29892</v>
      </c>
      <c r="E673" s="12" t="s">
        <v>29894</v>
      </c>
      <c r="F673" s="12" t="s">
        <v>157902</v>
      </c>
      <c r="G673" s="12">
        <v>2018</v>
      </c>
      <c r="H673" s="12"/>
      <c r="I673" s="12" t="s">
        <v>158871</v>
      </c>
      <c r="J673" s="12" t="s">
        <v>158210</v>
      </c>
    </row>
    <row r="674" spans="1:10" ht="15" customHeight="1" x14ac:dyDescent="0.25">
      <c r="A674" s="12">
        <v>12930</v>
      </c>
      <c r="B674" s="12" t="s">
        <v>9194</v>
      </c>
      <c r="C674" s="12" t="s">
        <v>9195</v>
      </c>
      <c r="D674" s="12" t="s">
        <v>158872</v>
      </c>
      <c r="E674" s="12" t="s">
        <v>158873</v>
      </c>
      <c r="F674" s="12" t="s">
        <v>157912</v>
      </c>
      <c r="G674" s="12">
        <v>2017</v>
      </c>
      <c r="H674" s="12">
        <v>94</v>
      </c>
      <c r="I674" s="12">
        <v>2</v>
      </c>
      <c r="J674" s="12" t="s">
        <v>158874</v>
      </c>
    </row>
    <row r="675" spans="1:10" ht="15" customHeight="1" x14ac:dyDescent="0.25">
      <c r="A675" s="12">
        <v>21100446518</v>
      </c>
      <c r="B675" s="12" t="s">
        <v>84249</v>
      </c>
      <c r="C675" s="12"/>
      <c r="D675" s="12" t="s">
        <v>84250</v>
      </c>
      <c r="E675" s="12" t="s">
        <v>74674</v>
      </c>
      <c r="F675" s="12" t="s">
        <v>157902</v>
      </c>
      <c r="G675" s="12">
        <v>2017</v>
      </c>
      <c r="H675" s="12">
        <v>4</v>
      </c>
      <c r="I675" s="12">
        <v>43781</v>
      </c>
      <c r="J675" s="12" t="s">
        <v>158875</v>
      </c>
    </row>
    <row r="676" spans="1:10" ht="15" customHeight="1" x14ac:dyDescent="0.25">
      <c r="A676" s="12">
        <v>13900154722</v>
      </c>
      <c r="B676" s="12" t="s">
        <v>45330</v>
      </c>
      <c r="C676" s="12"/>
      <c r="D676" s="12" t="s">
        <v>45331</v>
      </c>
      <c r="E676" s="12" t="s">
        <v>15362</v>
      </c>
      <c r="F676" s="12" t="s">
        <v>157902</v>
      </c>
      <c r="G676" s="12">
        <v>2020</v>
      </c>
      <c r="H676" s="12">
        <v>36</v>
      </c>
      <c r="I676" s="12" t="s">
        <v>158876</v>
      </c>
      <c r="J676" s="12" t="s">
        <v>158877</v>
      </c>
    </row>
    <row r="677" spans="1:10" ht="15" customHeight="1" x14ac:dyDescent="0.25">
      <c r="A677" s="12">
        <v>21100824403</v>
      </c>
      <c r="B677" s="12" t="s">
        <v>70860</v>
      </c>
      <c r="C677" s="12"/>
      <c r="D677" s="12" t="s">
        <v>70877</v>
      </c>
      <c r="E677" s="12" t="s">
        <v>70878</v>
      </c>
      <c r="F677" s="12" t="s">
        <v>157902</v>
      </c>
      <c r="G677" s="12">
        <v>2022</v>
      </c>
      <c r="H677" s="12">
        <v>10</v>
      </c>
      <c r="I677" s="12" t="s">
        <v>158878</v>
      </c>
      <c r="J677" s="12" t="s">
        <v>158879</v>
      </c>
    </row>
    <row r="678" spans="1:10" ht="15" customHeight="1" x14ac:dyDescent="0.25">
      <c r="A678" s="12">
        <v>19700186827</v>
      </c>
      <c r="B678" s="12" t="s">
        <v>71856</v>
      </c>
      <c r="C678" s="12"/>
      <c r="D678" s="12" t="s">
        <v>71857</v>
      </c>
      <c r="E678" s="12" t="s">
        <v>23817</v>
      </c>
      <c r="F678" s="12" t="s">
        <v>157902</v>
      </c>
      <c r="G678" s="12">
        <v>2018</v>
      </c>
      <c r="H678" s="12">
        <v>12</v>
      </c>
      <c r="I678" s="12">
        <v>1</v>
      </c>
      <c r="J678" s="12" t="s">
        <v>158880</v>
      </c>
    </row>
    <row r="679" spans="1:10" ht="15" customHeight="1" x14ac:dyDescent="0.25">
      <c r="A679" s="12">
        <v>19700175151</v>
      </c>
      <c r="B679" s="12" t="s">
        <v>71884</v>
      </c>
      <c r="C679" s="12" t="s">
        <v>71885</v>
      </c>
      <c r="D679" s="12"/>
      <c r="E679" s="12" t="s">
        <v>158881</v>
      </c>
      <c r="F679" s="12" t="s">
        <v>157902</v>
      </c>
      <c r="G679" s="12">
        <v>2015</v>
      </c>
      <c r="H679" s="12">
        <v>9</v>
      </c>
      <c r="I679" s="12">
        <v>1</v>
      </c>
      <c r="J679" s="12" t="s">
        <v>158882</v>
      </c>
    </row>
    <row r="680" spans="1:10" ht="15" customHeight="1" x14ac:dyDescent="0.25">
      <c r="A680" s="12">
        <v>19700186910</v>
      </c>
      <c r="B680" s="12" t="s">
        <v>71836</v>
      </c>
      <c r="C680" s="12"/>
      <c r="D680" s="12" t="s">
        <v>71837</v>
      </c>
      <c r="E680" s="12" t="s">
        <v>23817</v>
      </c>
      <c r="F680" s="12" t="s">
        <v>157902</v>
      </c>
      <c r="G680" s="12">
        <v>2018</v>
      </c>
      <c r="H680" s="12">
        <v>12</v>
      </c>
      <c r="I680" s="12">
        <v>1</v>
      </c>
      <c r="J680" s="12" t="s">
        <v>158883</v>
      </c>
    </row>
    <row r="681" spans="1:10" ht="15" customHeight="1" x14ac:dyDescent="0.25">
      <c r="A681" s="12">
        <v>19300157028</v>
      </c>
      <c r="B681" s="12" t="s">
        <v>72126</v>
      </c>
      <c r="C681" s="12"/>
      <c r="D681" s="12" t="s">
        <v>72127</v>
      </c>
      <c r="E681" s="12" t="s">
        <v>23817</v>
      </c>
      <c r="F681" s="12" t="s">
        <v>157902</v>
      </c>
      <c r="G681" s="12">
        <v>2018</v>
      </c>
      <c r="H681" s="12">
        <v>11</v>
      </c>
      <c r="I681" s="12">
        <v>1</v>
      </c>
      <c r="J681" s="12" t="s">
        <v>158884</v>
      </c>
    </row>
    <row r="682" spans="1:10" ht="15" customHeight="1" x14ac:dyDescent="0.25">
      <c r="A682" s="12">
        <v>11900154394</v>
      </c>
      <c r="B682" s="12" t="s">
        <v>129279</v>
      </c>
      <c r="C682" s="12" t="s">
        <v>129280</v>
      </c>
      <c r="D682" s="12" t="s">
        <v>129281</v>
      </c>
      <c r="E682" s="12" t="s">
        <v>158091</v>
      </c>
      <c r="F682" s="12" t="s">
        <v>157901</v>
      </c>
      <c r="G682" s="12">
        <v>2018</v>
      </c>
      <c r="H682" s="12">
        <v>34</v>
      </c>
      <c r="I682" s="12">
        <v>5</v>
      </c>
      <c r="J682" s="12" t="s">
        <v>158885</v>
      </c>
    </row>
    <row r="683" spans="1:10" ht="15" customHeight="1" x14ac:dyDescent="0.25">
      <c r="A683" s="12">
        <v>22621</v>
      </c>
      <c r="B683" s="12" t="s">
        <v>9329</v>
      </c>
      <c r="C683" s="12" t="s">
        <v>9330</v>
      </c>
      <c r="D683" s="12"/>
      <c r="E683" s="12" t="s">
        <v>158886</v>
      </c>
      <c r="F683" s="12" t="s">
        <v>157912</v>
      </c>
      <c r="G683" s="12">
        <v>2017</v>
      </c>
      <c r="H683" s="12">
        <v>114</v>
      </c>
      <c r="I683" s="12">
        <v>2</v>
      </c>
      <c r="J683" s="12" t="s">
        <v>158887</v>
      </c>
    </row>
    <row r="684" spans="1:10" ht="15" customHeight="1" x14ac:dyDescent="0.25">
      <c r="A684" s="12">
        <v>21248</v>
      </c>
      <c r="B684" s="12" t="s">
        <v>64374</v>
      </c>
      <c r="C684" s="12" t="s">
        <v>64375</v>
      </c>
      <c r="D684" s="12" t="s">
        <v>64376</v>
      </c>
      <c r="E684" s="12" t="s">
        <v>158186</v>
      </c>
      <c r="F684" s="12" t="s">
        <v>157912</v>
      </c>
      <c r="G684" s="12">
        <v>2017</v>
      </c>
      <c r="H684" s="12">
        <v>18</v>
      </c>
      <c r="I684" s="12">
        <v>4</v>
      </c>
      <c r="J684" s="12" t="s">
        <v>158888</v>
      </c>
    </row>
    <row r="685" spans="1:10" ht="15" customHeight="1" x14ac:dyDescent="0.25">
      <c r="A685" s="12">
        <v>17675</v>
      </c>
      <c r="B685" s="12" t="s">
        <v>157669</v>
      </c>
      <c r="C685" s="12" t="s">
        <v>40797</v>
      </c>
      <c r="D685" s="12" t="s">
        <v>40798</v>
      </c>
      <c r="E685" s="12" t="s">
        <v>9377</v>
      </c>
      <c r="F685" s="12" t="s">
        <v>157912</v>
      </c>
      <c r="G685" s="12">
        <v>2019</v>
      </c>
      <c r="H685" s="12">
        <v>71</v>
      </c>
      <c r="I685" s="12">
        <v>3</v>
      </c>
      <c r="J685" s="12" t="s">
        <v>157710</v>
      </c>
    </row>
    <row r="686" spans="1:10" ht="15" customHeight="1" x14ac:dyDescent="0.25">
      <c r="A686" s="12">
        <v>14332</v>
      </c>
      <c r="B686" s="12" t="s">
        <v>52058</v>
      </c>
      <c r="C686" s="12" t="s">
        <v>52059</v>
      </c>
      <c r="D686" s="12"/>
      <c r="E686" s="12" t="s">
        <v>158889</v>
      </c>
      <c r="F686" s="12" t="s">
        <v>157912</v>
      </c>
      <c r="G686" s="12">
        <v>2017</v>
      </c>
      <c r="H686" s="12">
        <v>66</v>
      </c>
      <c r="I686" s="12">
        <v>4</v>
      </c>
      <c r="J686" s="12">
        <v>219</v>
      </c>
    </row>
    <row r="687" spans="1:10" ht="15" customHeight="1" x14ac:dyDescent="0.25">
      <c r="A687" s="12">
        <v>19700175122</v>
      </c>
      <c r="B687" s="12" t="s">
        <v>69647</v>
      </c>
      <c r="C687" s="12" t="s">
        <v>69648</v>
      </c>
      <c r="D687" s="12" t="s">
        <v>158890</v>
      </c>
      <c r="E687" s="12" t="s">
        <v>158891</v>
      </c>
      <c r="F687" s="12" t="s">
        <v>157901</v>
      </c>
      <c r="G687" s="12">
        <v>2017</v>
      </c>
      <c r="H687" s="12">
        <v>14</v>
      </c>
      <c r="I687" s="12">
        <v>4</v>
      </c>
      <c r="J687" s="12" t="s">
        <v>158892</v>
      </c>
    </row>
    <row r="688" spans="1:10" ht="15" customHeight="1" x14ac:dyDescent="0.25">
      <c r="A688" s="12">
        <v>21100215707</v>
      </c>
      <c r="B688" s="12" t="s">
        <v>75625</v>
      </c>
      <c r="C688" s="12" t="s">
        <v>75626</v>
      </c>
      <c r="D688" s="12"/>
      <c r="E688" s="12" t="s">
        <v>75627</v>
      </c>
      <c r="F688" s="12" t="s">
        <v>157902</v>
      </c>
      <c r="G688" s="12">
        <v>2021</v>
      </c>
      <c r="H688" s="12">
        <v>15</v>
      </c>
      <c r="I688" s="12">
        <v>4</v>
      </c>
      <c r="J688" s="12" t="s">
        <v>157680</v>
      </c>
    </row>
    <row r="689" spans="1:10" ht="15" customHeight="1" x14ac:dyDescent="0.25">
      <c r="A689" s="12">
        <v>4400151521</v>
      </c>
      <c r="B689" s="12" t="s">
        <v>65753</v>
      </c>
      <c r="C689" s="12" t="s">
        <v>65754</v>
      </c>
      <c r="D689" s="12" t="s">
        <v>158893</v>
      </c>
      <c r="E689" s="12" t="s">
        <v>158036</v>
      </c>
      <c r="F689" s="12" t="s">
        <v>157902</v>
      </c>
      <c r="G689" s="12">
        <v>2018</v>
      </c>
      <c r="H689" s="12">
        <v>18</v>
      </c>
      <c r="I689" s="12">
        <v>3</v>
      </c>
      <c r="J689" s="12" t="s">
        <v>158894</v>
      </c>
    </row>
    <row r="690" spans="1:10" ht="15" customHeight="1" x14ac:dyDescent="0.25">
      <c r="A690" s="12">
        <v>22998</v>
      </c>
      <c r="B690" s="12" t="s">
        <v>158895</v>
      </c>
      <c r="C690" s="12" t="s">
        <v>9519</v>
      </c>
      <c r="D690" s="12"/>
      <c r="E690" s="12" t="s">
        <v>7429</v>
      </c>
      <c r="F690" s="12" t="s">
        <v>157912</v>
      </c>
      <c r="G690" s="12">
        <v>2017</v>
      </c>
      <c r="H690" s="12">
        <v>51</v>
      </c>
      <c r="I690" s="12">
        <v>4</v>
      </c>
      <c r="J690" s="12" t="s">
        <v>158896</v>
      </c>
    </row>
    <row r="691" spans="1:10" ht="15" customHeight="1" x14ac:dyDescent="0.25">
      <c r="A691" s="12">
        <v>18280</v>
      </c>
      <c r="B691" s="12" t="s">
        <v>10015</v>
      </c>
      <c r="C691" s="12" t="s">
        <v>103240</v>
      </c>
      <c r="D691" s="12"/>
      <c r="E691" s="12" t="s">
        <v>158897</v>
      </c>
      <c r="F691" s="12" t="s">
        <v>157912</v>
      </c>
      <c r="G691" s="12">
        <v>2017</v>
      </c>
      <c r="H691" s="12">
        <v>62</v>
      </c>
      <c r="I691" s="12">
        <v>6</v>
      </c>
      <c r="J691" s="12">
        <v>96</v>
      </c>
    </row>
    <row r="692" spans="1:10" ht="15" customHeight="1" x14ac:dyDescent="0.25">
      <c r="A692" s="12">
        <v>15683</v>
      </c>
      <c r="B692" s="12" t="s">
        <v>22854</v>
      </c>
      <c r="C692" s="12" t="s">
        <v>51319</v>
      </c>
      <c r="D692" s="12"/>
      <c r="E692" s="12" t="s">
        <v>158898</v>
      </c>
      <c r="F692" s="12" t="s">
        <v>157912</v>
      </c>
      <c r="G692" s="12">
        <v>2016</v>
      </c>
      <c r="H692" s="12">
        <v>76</v>
      </c>
      <c r="I692" s="12">
        <v>4</v>
      </c>
      <c r="J692" s="12" t="s">
        <v>158899</v>
      </c>
    </row>
    <row r="693" spans="1:10" ht="15" customHeight="1" x14ac:dyDescent="0.25">
      <c r="A693" s="12">
        <v>22891</v>
      </c>
      <c r="B693" s="12" t="s">
        <v>109701</v>
      </c>
      <c r="C693" s="12" t="s">
        <v>109702</v>
      </c>
      <c r="D693" s="12" t="s">
        <v>109703</v>
      </c>
      <c r="E693" s="12" t="s">
        <v>109704</v>
      </c>
      <c r="F693" s="12" t="s">
        <v>157902</v>
      </c>
      <c r="G693" s="12">
        <v>2018</v>
      </c>
      <c r="H693" s="12">
        <v>40</v>
      </c>
      <c r="I693" s="12">
        <v>7</v>
      </c>
      <c r="J693" s="12" t="s">
        <v>158900</v>
      </c>
    </row>
    <row r="694" spans="1:10" ht="15" customHeight="1" x14ac:dyDescent="0.25">
      <c r="A694" s="12">
        <v>21100837986</v>
      </c>
      <c r="B694" s="12" t="s">
        <v>158901</v>
      </c>
      <c r="C694" s="12" t="s">
        <v>158902</v>
      </c>
      <c r="D694" s="12" t="s">
        <v>158902</v>
      </c>
      <c r="E694" s="12" t="s">
        <v>145415</v>
      </c>
      <c r="F694" s="12" t="s">
        <v>157901</v>
      </c>
      <c r="G694" s="12">
        <v>2023</v>
      </c>
      <c r="H694" s="12">
        <v>13</v>
      </c>
      <c r="I694" s="12">
        <v>2</v>
      </c>
      <c r="J694" s="12" t="s">
        <v>158903</v>
      </c>
    </row>
    <row r="695" spans="1:10" ht="15" customHeight="1" x14ac:dyDescent="0.25">
      <c r="A695" s="12">
        <v>21100197942</v>
      </c>
      <c r="B695" s="12" t="s">
        <v>137254</v>
      </c>
      <c r="C695" s="12" t="s">
        <v>137255</v>
      </c>
      <c r="D695" s="12" t="s">
        <v>137256</v>
      </c>
      <c r="E695" s="12" t="s">
        <v>137257</v>
      </c>
      <c r="F695" s="12" t="s">
        <v>157917</v>
      </c>
      <c r="G695" s="12">
        <v>2020</v>
      </c>
      <c r="H695" s="12">
        <v>17</v>
      </c>
      <c r="I695" s="12">
        <v>36</v>
      </c>
      <c r="J695" s="12" t="s">
        <v>158904</v>
      </c>
    </row>
    <row r="696" spans="1:10" ht="15" customHeight="1" x14ac:dyDescent="0.25">
      <c r="A696" s="12">
        <v>88997</v>
      </c>
      <c r="B696" s="12" t="s">
        <v>42163</v>
      </c>
      <c r="C696" s="12" t="s">
        <v>42164</v>
      </c>
      <c r="D696" s="12"/>
      <c r="E696" s="12" t="s">
        <v>158905</v>
      </c>
      <c r="F696" s="12" t="s">
        <v>157902</v>
      </c>
      <c r="G696" s="12">
        <v>2021</v>
      </c>
      <c r="H696" s="12">
        <v>45</v>
      </c>
      <c r="I696" s="12">
        <v>1</v>
      </c>
      <c r="J696" s="12" t="s">
        <v>158906</v>
      </c>
    </row>
    <row r="697" spans="1:10" ht="15" customHeight="1" x14ac:dyDescent="0.25">
      <c r="A697" s="12">
        <v>20631</v>
      </c>
      <c r="B697" s="12" t="s">
        <v>158907</v>
      </c>
      <c r="C697" s="12" t="s">
        <v>45195</v>
      </c>
      <c r="D697" s="12"/>
      <c r="E697" s="12" t="s">
        <v>45197</v>
      </c>
      <c r="F697" s="12" t="s">
        <v>157901</v>
      </c>
      <c r="G697" s="12">
        <v>2021</v>
      </c>
      <c r="H697" s="12">
        <v>42</v>
      </c>
      <c r="I697" s="12">
        <v>5</v>
      </c>
      <c r="J697" s="12" t="s">
        <v>158210</v>
      </c>
    </row>
    <row r="698" spans="1:10" ht="15" customHeight="1" x14ac:dyDescent="0.25">
      <c r="A698" s="12">
        <v>19700201509</v>
      </c>
      <c r="B698" s="12" t="s">
        <v>43097</v>
      </c>
      <c r="C698" s="12"/>
      <c r="D698" s="12" t="s">
        <v>43098</v>
      </c>
      <c r="E698" s="12" t="s">
        <v>43099</v>
      </c>
      <c r="F698" s="12" t="s">
        <v>157902</v>
      </c>
      <c r="G698" s="12">
        <v>2015</v>
      </c>
      <c r="H698" s="12">
        <v>13</v>
      </c>
      <c r="I698" s="12">
        <v>1</v>
      </c>
      <c r="J698" s="12" t="s">
        <v>158573</v>
      </c>
    </row>
    <row r="699" spans="1:10" ht="15" customHeight="1" x14ac:dyDescent="0.25">
      <c r="A699" s="12">
        <v>21083</v>
      </c>
      <c r="B699" s="12" t="s">
        <v>107156</v>
      </c>
      <c r="C699" s="12" t="s">
        <v>107157</v>
      </c>
      <c r="D699" s="12"/>
      <c r="E699" s="12" t="s">
        <v>107159</v>
      </c>
      <c r="F699" s="12" t="s">
        <v>157912</v>
      </c>
      <c r="G699" s="12">
        <v>2017</v>
      </c>
      <c r="H699" s="12">
        <v>19</v>
      </c>
      <c r="I699" s="12">
        <v>2</v>
      </c>
      <c r="J699" s="12" t="s">
        <v>157715</v>
      </c>
    </row>
    <row r="700" spans="1:10" ht="15" customHeight="1" x14ac:dyDescent="0.25">
      <c r="A700" s="12">
        <v>19200156706</v>
      </c>
      <c r="B700" s="12" t="s">
        <v>132427</v>
      </c>
      <c r="C700" s="12" t="s">
        <v>132428</v>
      </c>
      <c r="D700" s="12" t="s">
        <v>132429</v>
      </c>
      <c r="E700" s="12" t="s">
        <v>157745</v>
      </c>
      <c r="F700" s="12" t="s">
        <v>157901</v>
      </c>
      <c r="G700" s="12">
        <v>2018</v>
      </c>
      <c r="H700" s="12">
        <v>14</v>
      </c>
      <c r="I700" s="12">
        <v>59</v>
      </c>
      <c r="J700" s="12" t="s">
        <v>158908</v>
      </c>
    </row>
    <row r="701" spans="1:10" ht="15" customHeight="1" x14ac:dyDescent="0.25">
      <c r="A701" s="12">
        <v>19700174941</v>
      </c>
      <c r="B701" s="12" t="s">
        <v>134112</v>
      </c>
      <c r="C701" s="12" t="s">
        <v>134113</v>
      </c>
      <c r="D701" s="12" t="s">
        <v>134114</v>
      </c>
      <c r="E701" s="12" t="s">
        <v>157745</v>
      </c>
      <c r="F701" s="12" t="s">
        <v>157901</v>
      </c>
      <c r="G701" s="12">
        <v>2018</v>
      </c>
      <c r="H701" s="12">
        <v>10</v>
      </c>
      <c r="I701" s="12">
        <v>4</v>
      </c>
      <c r="J701" s="12" t="s">
        <v>158909</v>
      </c>
    </row>
    <row r="702" spans="1:10" ht="15" customHeight="1" x14ac:dyDescent="0.25">
      <c r="A702" s="12">
        <v>19700175143</v>
      </c>
      <c r="B702" s="12" t="s">
        <v>42752</v>
      </c>
      <c r="C702" s="12" t="s">
        <v>42753</v>
      </c>
      <c r="D702" s="12" t="s">
        <v>42754</v>
      </c>
      <c r="E702" s="12" t="s">
        <v>157745</v>
      </c>
      <c r="F702" s="12" t="s">
        <v>157902</v>
      </c>
      <c r="G702" s="12">
        <v>2018</v>
      </c>
      <c r="H702" s="12">
        <v>12</v>
      </c>
      <c r="I702" s="12">
        <v>24</v>
      </c>
      <c r="J702" s="12" t="s">
        <v>158910</v>
      </c>
    </row>
    <row r="703" spans="1:10" ht="15" customHeight="1" x14ac:dyDescent="0.25">
      <c r="A703" s="12">
        <v>5800179590</v>
      </c>
      <c r="B703" s="12" t="s">
        <v>70295</v>
      </c>
      <c r="C703" s="12"/>
      <c r="D703" s="12" t="s">
        <v>70296</v>
      </c>
      <c r="E703" s="12" t="s">
        <v>70297</v>
      </c>
      <c r="F703" s="12" t="s">
        <v>157902</v>
      </c>
      <c r="G703" s="12">
        <v>2021</v>
      </c>
      <c r="H703" s="12">
        <v>3</v>
      </c>
      <c r="I703" s="12"/>
      <c r="J703" s="12" t="s">
        <v>158911</v>
      </c>
    </row>
    <row r="704" spans="1:10" ht="15" customHeight="1" x14ac:dyDescent="0.25">
      <c r="A704" s="12">
        <v>4700152769</v>
      </c>
      <c r="B704" s="12" t="s">
        <v>29952</v>
      </c>
      <c r="C704" s="12"/>
      <c r="D704" s="12" t="s">
        <v>158912</v>
      </c>
      <c r="E704" s="12" t="s">
        <v>158913</v>
      </c>
      <c r="F704" s="12" t="s">
        <v>157912</v>
      </c>
      <c r="G704" s="12">
        <v>2017</v>
      </c>
      <c r="H704" s="12">
        <v>43</v>
      </c>
      <c r="I704" s="12">
        <v>6</v>
      </c>
      <c r="J704" s="12" t="s">
        <v>157968</v>
      </c>
    </row>
    <row r="705" spans="1:10" ht="15" customHeight="1" x14ac:dyDescent="0.25">
      <c r="A705" s="28">
        <v>21211</v>
      </c>
      <c r="B705" s="12" t="s">
        <v>107407</v>
      </c>
      <c r="C705" s="12">
        <v>15602214</v>
      </c>
      <c r="D705" s="12">
        <v>14772701</v>
      </c>
      <c r="E705" s="12" t="s">
        <v>107411</v>
      </c>
      <c r="F705" s="12" t="s">
        <v>157901</v>
      </c>
      <c r="G705" s="12">
        <v>2024</v>
      </c>
      <c r="H705" s="12">
        <v>24</v>
      </c>
      <c r="I705" s="12">
        <v>1</v>
      </c>
      <c r="J705" s="29" t="s">
        <v>158914</v>
      </c>
    </row>
    <row r="706" spans="1:10" ht="15" customHeight="1" x14ac:dyDescent="0.25">
      <c r="A706" s="12">
        <v>84320</v>
      </c>
      <c r="B706" s="12" t="s">
        <v>28779</v>
      </c>
      <c r="C706" s="12" t="s">
        <v>9709</v>
      </c>
      <c r="D706" s="12"/>
      <c r="E706" s="12" t="s">
        <v>158915</v>
      </c>
      <c r="F706" s="12" t="s">
        <v>157912</v>
      </c>
      <c r="G706" s="12">
        <v>2018</v>
      </c>
      <c r="H706" s="12">
        <v>71</v>
      </c>
      <c r="I706" s="12">
        <v>4</v>
      </c>
      <c r="J706" s="12" t="s">
        <v>158916</v>
      </c>
    </row>
    <row r="707" spans="1:10" ht="15" customHeight="1" x14ac:dyDescent="0.25">
      <c r="A707" s="12">
        <v>20533</v>
      </c>
      <c r="B707" s="12" t="s">
        <v>106322</v>
      </c>
      <c r="C707" s="12" t="s">
        <v>106323</v>
      </c>
      <c r="D707" s="12"/>
      <c r="E707" s="12" t="s">
        <v>157615</v>
      </c>
      <c r="F707" s="12" t="s">
        <v>157912</v>
      </c>
      <c r="G707" s="12">
        <v>2017</v>
      </c>
      <c r="H707" s="12">
        <v>24</v>
      </c>
      <c r="I707" s="12">
        <v>3</v>
      </c>
      <c r="J707" s="12" t="s">
        <v>158917</v>
      </c>
    </row>
    <row r="708" spans="1:10" ht="15" customHeight="1" x14ac:dyDescent="0.25">
      <c r="A708" s="12">
        <v>29201</v>
      </c>
      <c r="B708" s="12" t="s">
        <v>118510</v>
      </c>
      <c r="C708" s="12" t="s">
        <v>118511</v>
      </c>
      <c r="D708" s="12" t="s">
        <v>158918</v>
      </c>
      <c r="E708" s="12" t="s">
        <v>118512</v>
      </c>
      <c r="F708" s="12" t="s">
        <v>157912</v>
      </c>
      <c r="G708" s="12">
        <v>2017</v>
      </c>
      <c r="H708" s="12">
        <v>30</v>
      </c>
      <c r="I708" s="12">
        <v>4</v>
      </c>
      <c r="J708" s="12" t="s">
        <v>158919</v>
      </c>
    </row>
    <row r="709" spans="1:10" ht="15" customHeight="1" x14ac:dyDescent="0.25">
      <c r="A709" s="12">
        <v>16556</v>
      </c>
      <c r="B709" s="12" t="s">
        <v>158920</v>
      </c>
      <c r="C709" s="12" t="s">
        <v>100740</v>
      </c>
      <c r="D709" s="12"/>
      <c r="E709" s="12" t="s">
        <v>158921</v>
      </c>
      <c r="F709" s="12" t="s">
        <v>157912</v>
      </c>
      <c r="G709" s="12">
        <v>2016</v>
      </c>
      <c r="H709" s="12">
        <v>56</v>
      </c>
      <c r="I709" s="12">
        <v>2</v>
      </c>
      <c r="J709" s="12" t="s">
        <v>158922</v>
      </c>
    </row>
    <row r="710" spans="1:10" ht="15" customHeight="1" x14ac:dyDescent="0.25">
      <c r="A710" s="12">
        <v>19900193211</v>
      </c>
      <c r="B710" s="12" t="s">
        <v>42517</v>
      </c>
      <c r="C710" s="12" t="s">
        <v>42518</v>
      </c>
      <c r="D710" s="12" t="s">
        <v>42519</v>
      </c>
      <c r="E710" s="12" t="s">
        <v>158923</v>
      </c>
      <c r="F710" s="12" t="s">
        <v>157902</v>
      </c>
      <c r="G710" s="12">
        <v>2020</v>
      </c>
      <c r="H710" s="12">
        <v>20</v>
      </c>
      <c r="I710" s="12" t="s">
        <v>158924</v>
      </c>
      <c r="J710" s="12"/>
    </row>
    <row r="711" spans="1:10" ht="15" customHeight="1" x14ac:dyDescent="0.25">
      <c r="A711" s="12">
        <v>71491</v>
      </c>
      <c r="B711" s="12" t="s">
        <v>42445</v>
      </c>
      <c r="C711" s="12" t="s">
        <v>42446</v>
      </c>
      <c r="D711" s="12"/>
      <c r="E711" s="12" t="s">
        <v>158925</v>
      </c>
      <c r="F711" s="12" t="s">
        <v>157917</v>
      </c>
      <c r="G711" s="12">
        <v>2021</v>
      </c>
      <c r="H711" s="12">
        <v>22</v>
      </c>
      <c r="I711" s="12">
        <v>34</v>
      </c>
      <c r="J711" s="12" t="s">
        <v>158926</v>
      </c>
    </row>
    <row r="712" spans="1:10" ht="15" customHeight="1" x14ac:dyDescent="0.25">
      <c r="A712" s="12">
        <v>4700152475</v>
      </c>
      <c r="B712" s="12" t="s">
        <v>69963</v>
      </c>
      <c r="C712" s="12" t="s">
        <v>69964</v>
      </c>
      <c r="D712" s="12" t="s">
        <v>158927</v>
      </c>
      <c r="E712" s="12" t="s">
        <v>158928</v>
      </c>
      <c r="F712" s="12" t="s">
        <v>157912</v>
      </c>
      <c r="G712" s="12">
        <v>2017</v>
      </c>
      <c r="H712" s="12">
        <v>27</v>
      </c>
      <c r="I712" s="12">
        <v>2</v>
      </c>
      <c r="J712" s="12" t="s">
        <v>158929</v>
      </c>
    </row>
    <row r="713" spans="1:10" ht="15" customHeight="1" x14ac:dyDescent="0.25">
      <c r="A713" s="12">
        <v>24741</v>
      </c>
      <c r="B713" s="12" t="s">
        <v>24657</v>
      </c>
      <c r="C713" s="12" t="s">
        <v>24658</v>
      </c>
      <c r="D713" s="12"/>
      <c r="E713" s="12" t="s">
        <v>24660</v>
      </c>
      <c r="F713" s="12" t="s">
        <v>157908</v>
      </c>
      <c r="G713" s="12">
        <v>2021</v>
      </c>
      <c r="H713" s="12">
        <v>40</v>
      </c>
      <c r="I713" s="12" t="s">
        <v>158930</v>
      </c>
      <c r="J713" s="12" t="s">
        <v>158931</v>
      </c>
    </row>
    <row r="714" spans="1:10" ht="15" customHeight="1" x14ac:dyDescent="0.25">
      <c r="A714" s="12">
        <v>19400158817</v>
      </c>
      <c r="B714" s="12" t="s">
        <v>132945</v>
      </c>
      <c r="C714" s="12" t="s">
        <v>132946</v>
      </c>
      <c r="D714" s="12"/>
      <c r="E714" s="12" t="s">
        <v>158932</v>
      </c>
      <c r="F714" s="12" t="s">
        <v>157902</v>
      </c>
      <c r="G714" s="12">
        <v>2017</v>
      </c>
      <c r="H714" s="12">
        <v>73</v>
      </c>
      <c r="I714" s="12">
        <v>10</v>
      </c>
      <c r="J714" s="12" t="s">
        <v>157968</v>
      </c>
    </row>
    <row r="715" spans="1:10" ht="15" customHeight="1" x14ac:dyDescent="0.25">
      <c r="A715" s="12">
        <v>20341</v>
      </c>
      <c r="B715" s="12" t="s">
        <v>106062</v>
      </c>
      <c r="C715" s="12" t="s">
        <v>106063</v>
      </c>
      <c r="D715" s="12"/>
      <c r="E715" s="12" t="s">
        <v>158933</v>
      </c>
      <c r="F715" s="12" t="s">
        <v>157912</v>
      </c>
      <c r="G715" s="12">
        <v>2018</v>
      </c>
      <c r="H715" s="12">
        <v>57</v>
      </c>
      <c r="I715" s="12">
        <v>3</v>
      </c>
      <c r="J715" s="12" t="s">
        <v>158934</v>
      </c>
    </row>
    <row r="716" spans="1:10" ht="15" customHeight="1" x14ac:dyDescent="0.25">
      <c r="A716" s="12">
        <v>32824</v>
      </c>
      <c r="B716" s="12" t="s">
        <v>9959</v>
      </c>
      <c r="C716" s="12" t="s">
        <v>9960</v>
      </c>
      <c r="D716" s="12" t="s">
        <v>158935</v>
      </c>
      <c r="E716" s="12" t="s">
        <v>3126</v>
      </c>
      <c r="F716" s="12" t="s">
        <v>157912</v>
      </c>
      <c r="G716" s="12">
        <v>2017</v>
      </c>
      <c r="H716" s="12">
        <v>69</v>
      </c>
      <c r="I716" s="12" t="s">
        <v>158016</v>
      </c>
      <c r="J716" s="12" t="s">
        <v>158936</v>
      </c>
    </row>
    <row r="717" spans="1:10" ht="15" customHeight="1" x14ac:dyDescent="0.25">
      <c r="A717" s="12">
        <v>17133</v>
      </c>
      <c r="B717" s="12" t="s">
        <v>40437</v>
      </c>
      <c r="C717" s="12" t="s">
        <v>40438</v>
      </c>
      <c r="D717" s="12"/>
      <c r="E717" s="12" t="s">
        <v>21483</v>
      </c>
      <c r="F717" s="12" t="s">
        <v>157912</v>
      </c>
      <c r="G717" s="12">
        <v>2017</v>
      </c>
      <c r="H717" s="12">
        <v>29</v>
      </c>
      <c r="I717" s="12">
        <v>1</v>
      </c>
      <c r="J717" s="12" t="s">
        <v>158937</v>
      </c>
    </row>
    <row r="718" spans="1:10" ht="15" customHeight="1" x14ac:dyDescent="0.25">
      <c r="A718" s="12">
        <v>17644</v>
      </c>
      <c r="B718" s="12" t="s">
        <v>9996</v>
      </c>
      <c r="C718" s="12" t="s">
        <v>158938</v>
      </c>
      <c r="D718" s="12"/>
      <c r="E718" s="12" t="s">
        <v>158939</v>
      </c>
      <c r="F718" s="12" t="s">
        <v>157902</v>
      </c>
      <c r="G718" s="12">
        <v>2019</v>
      </c>
      <c r="H718" s="12">
        <v>105</v>
      </c>
      <c r="I718" s="12">
        <v>11</v>
      </c>
      <c r="J718" s="12" t="s">
        <v>158940</v>
      </c>
    </row>
    <row r="719" spans="1:10" ht="15" customHeight="1" x14ac:dyDescent="0.25">
      <c r="A719" s="12">
        <v>21100821129</v>
      </c>
      <c r="B719" s="12" t="s">
        <v>144654</v>
      </c>
      <c r="C719" s="12" t="s">
        <v>144655</v>
      </c>
      <c r="D719" s="12" t="s">
        <v>144656</v>
      </c>
      <c r="E719" s="12" t="s">
        <v>158941</v>
      </c>
      <c r="F719" s="12" t="s">
        <v>157902</v>
      </c>
      <c r="G719" s="12">
        <v>2019</v>
      </c>
      <c r="H719" s="12">
        <v>77</v>
      </c>
      <c r="I719" s="12">
        <v>6</v>
      </c>
      <c r="J719" s="12" t="s">
        <v>158942</v>
      </c>
    </row>
    <row r="720" spans="1:10" ht="15" customHeight="1" x14ac:dyDescent="0.25">
      <c r="A720" s="12"/>
      <c r="B720" s="12" t="s">
        <v>157676</v>
      </c>
      <c r="C720" s="12" t="s">
        <v>158233</v>
      </c>
      <c r="D720" s="12" t="s">
        <v>158943</v>
      </c>
      <c r="E720" s="12" t="s">
        <v>158944</v>
      </c>
      <c r="F720" s="12" t="s">
        <v>157902</v>
      </c>
      <c r="G720" s="12">
        <v>2021</v>
      </c>
      <c r="H720" s="12"/>
      <c r="I720" s="12"/>
      <c r="J720" s="12" t="s">
        <v>158945</v>
      </c>
    </row>
    <row r="721" spans="1:10" ht="15" customHeight="1" x14ac:dyDescent="0.25">
      <c r="A721" s="12">
        <v>66263</v>
      </c>
      <c r="B721" s="12" t="s">
        <v>120802</v>
      </c>
      <c r="C721" s="12" t="s">
        <v>120803</v>
      </c>
      <c r="D721" s="12" t="s">
        <v>158946</v>
      </c>
      <c r="E721" s="12" t="s">
        <v>158947</v>
      </c>
      <c r="F721" s="12" t="s">
        <v>157912</v>
      </c>
      <c r="G721" s="12">
        <v>2018</v>
      </c>
      <c r="H721" s="12">
        <v>26</v>
      </c>
      <c r="I721" s="12">
        <v>2</v>
      </c>
      <c r="J721" s="12">
        <v>403</v>
      </c>
    </row>
    <row r="722" spans="1:10" ht="15" customHeight="1" x14ac:dyDescent="0.25">
      <c r="A722" s="12">
        <v>21100889429</v>
      </c>
      <c r="B722" s="12" t="s">
        <v>158948</v>
      </c>
      <c r="C722" s="12" t="s">
        <v>89174</v>
      </c>
      <c r="D722" s="12"/>
      <c r="E722" s="12" t="s">
        <v>158949</v>
      </c>
      <c r="F722" s="12" t="s">
        <v>157912</v>
      </c>
      <c r="G722" s="12">
        <v>2018</v>
      </c>
      <c r="H722" s="12" t="s">
        <v>157968</v>
      </c>
      <c r="I722" s="12">
        <v>8</v>
      </c>
      <c r="J722" s="12" t="s">
        <v>158950</v>
      </c>
    </row>
    <row r="723" spans="1:10" ht="15" customHeight="1" x14ac:dyDescent="0.25">
      <c r="A723" s="12">
        <v>15252</v>
      </c>
      <c r="B723" s="12" t="s">
        <v>10156</v>
      </c>
      <c r="C723" s="12" t="s">
        <v>10157</v>
      </c>
      <c r="D723" s="12" t="s">
        <v>158951</v>
      </c>
      <c r="E723" s="12" t="s">
        <v>158952</v>
      </c>
      <c r="F723" s="12" t="s">
        <v>157912</v>
      </c>
      <c r="G723" s="12">
        <v>2017</v>
      </c>
      <c r="H723" s="12">
        <v>73</v>
      </c>
      <c r="I723" s="12">
        <v>9</v>
      </c>
      <c r="J723" s="12" t="s">
        <v>157681</v>
      </c>
    </row>
    <row r="724" spans="1:10" ht="15" customHeight="1" x14ac:dyDescent="0.25">
      <c r="A724" s="12">
        <v>13398</v>
      </c>
      <c r="B724" s="12" t="s">
        <v>46546</v>
      </c>
      <c r="C724" s="12" t="s">
        <v>96104</v>
      </c>
      <c r="D724" s="12" t="s">
        <v>158953</v>
      </c>
      <c r="E724" s="12" t="s">
        <v>96106</v>
      </c>
      <c r="F724" s="12" t="s">
        <v>157912</v>
      </c>
      <c r="G724" s="12">
        <v>2017</v>
      </c>
      <c r="H724" s="12">
        <v>71</v>
      </c>
      <c r="I724" s="12">
        <v>12</v>
      </c>
      <c r="J724" s="12" t="s">
        <v>158954</v>
      </c>
    </row>
    <row r="725" spans="1:10" ht="15" customHeight="1" x14ac:dyDescent="0.25">
      <c r="A725" s="12">
        <v>15784</v>
      </c>
      <c r="B725" s="12" t="s">
        <v>99763</v>
      </c>
      <c r="C725" s="12" t="s">
        <v>99764</v>
      </c>
      <c r="D725" s="12" t="s">
        <v>158955</v>
      </c>
      <c r="E725" s="12" t="s">
        <v>2939</v>
      </c>
      <c r="F725" s="12" t="s">
        <v>157912</v>
      </c>
      <c r="G725" s="12">
        <v>2018</v>
      </c>
      <c r="H725" s="12">
        <v>61</v>
      </c>
      <c r="I725" s="12">
        <v>2</v>
      </c>
      <c r="J725" s="12">
        <v>441</v>
      </c>
    </row>
    <row r="726" spans="1:10" ht="15" customHeight="1" x14ac:dyDescent="0.25">
      <c r="A726" s="12">
        <v>19400157128</v>
      </c>
      <c r="B726" s="12" t="s">
        <v>158956</v>
      </c>
      <c r="C726" s="12" t="s">
        <v>132724</v>
      </c>
      <c r="D726" s="12" t="s">
        <v>132725</v>
      </c>
      <c r="E726" s="12" t="s">
        <v>11145</v>
      </c>
      <c r="F726" s="12" t="s">
        <v>157912</v>
      </c>
      <c r="G726" s="12">
        <v>2017</v>
      </c>
      <c r="H726" s="12">
        <v>19</v>
      </c>
      <c r="I726" s="12">
        <v>3</v>
      </c>
      <c r="J726" s="12" t="s">
        <v>158957</v>
      </c>
    </row>
    <row r="727" spans="1:10" ht="15" customHeight="1" x14ac:dyDescent="0.25">
      <c r="A727" s="12">
        <v>50205</v>
      </c>
      <c r="B727" s="12" t="s">
        <v>10193</v>
      </c>
      <c r="C727" s="12" t="s">
        <v>10194</v>
      </c>
      <c r="D727" s="12" t="s">
        <v>158958</v>
      </c>
      <c r="E727" s="12" t="s">
        <v>10193</v>
      </c>
      <c r="F727" s="12" t="s">
        <v>157917</v>
      </c>
      <c r="G727" s="12">
        <v>2019</v>
      </c>
      <c r="H727" s="12" t="s">
        <v>157968</v>
      </c>
      <c r="I727" s="12" t="s">
        <v>157968</v>
      </c>
      <c r="J727" s="12" t="s">
        <v>157968</v>
      </c>
    </row>
    <row r="728" spans="1:10" ht="15" customHeight="1" x14ac:dyDescent="0.25">
      <c r="A728" s="12">
        <v>64325</v>
      </c>
      <c r="B728" s="12" t="s">
        <v>158959</v>
      </c>
      <c r="C728" s="12" t="s">
        <v>52803</v>
      </c>
      <c r="D728" s="12" t="s">
        <v>52804</v>
      </c>
      <c r="E728" s="12" t="s">
        <v>158960</v>
      </c>
      <c r="F728" s="12" t="s">
        <v>157912</v>
      </c>
      <c r="G728" s="12">
        <v>2017</v>
      </c>
      <c r="H728" s="12">
        <v>23</v>
      </c>
      <c r="I728" s="12">
        <v>2</v>
      </c>
      <c r="J728" s="12" t="s">
        <v>158961</v>
      </c>
    </row>
    <row r="729" spans="1:10" ht="15" customHeight="1" x14ac:dyDescent="0.25">
      <c r="A729" s="12">
        <v>21100204304</v>
      </c>
      <c r="B729" s="12" t="s">
        <v>22941</v>
      </c>
      <c r="C729" s="12" t="s">
        <v>22942</v>
      </c>
      <c r="D729" s="12" t="s">
        <v>158962</v>
      </c>
      <c r="E729" s="12" t="s">
        <v>157614</v>
      </c>
      <c r="F729" s="12" t="s">
        <v>157901</v>
      </c>
      <c r="G729" s="12">
        <v>2018</v>
      </c>
      <c r="H729" s="12">
        <v>23</v>
      </c>
      <c r="I729" s="12">
        <v>1</v>
      </c>
      <c r="J729" s="12" t="s">
        <v>158963</v>
      </c>
    </row>
    <row r="730" spans="1:10" ht="15" customHeight="1" x14ac:dyDescent="0.25">
      <c r="A730" s="12">
        <v>17717</v>
      </c>
      <c r="B730" s="12" t="s">
        <v>57700</v>
      </c>
      <c r="C730" s="12"/>
      <c r="D730" s="12" t="s">
        <v>58653</v>
      </c>
      <c r="E730" s="12" t="s">
        <v>79657</v>
      </c>
      <c r="F730" s="12" t="s">
        <v>157902</v>
      </c>
      <c r="G730" s="12">
        <v>2014</v>
      </c>
      <c r="H730" s="12">
        <v>22</v>
      </c>
      <c r="I730" s="12">
        <v>4</v>
      </c>
      <c r="J730" s="12" t="s">
        <v>157968</v>
      </c>
    </row>
    <row r="731" spans="1:10" ht="15" customHeight="1" x14ac:dyDescent="0.25">
      <c r="A731" s="12">
        <v>18626</v>
      </c>
      <c r="B731" s="12" t="s">
        <v>158964</v>
      </c>
      <c r="C731" s="12" t="s">
        <v>10381</v>
      </c>
      <c r="D731" s="12"/>
      <c r="E731" s="12" t="s">
        <v>158965</v>
      </c>
      <c r="F731" s="12" t="s">
        <v>157912</v>
      </c>
      <c r="G731" s="12">
        <v>2016</v>
      </c>
      <c r="H731" s="12">
        <v>31</v>
      </c>
      <c r="I731" s="12">
        <v>6</v>
      </c>
      <c r="J731" s="12" t="s">
        <v>158966</v>
      </c>
    </row>
    <row r="732" spans="1:10" ht="15" customHeight="1" x14ac:dyDescent="0.25">
      <c r="A732" s="12">
        <v>21101049548</v>
      </c>
      <c r="B732" s="12" t="s">
        <v>158967</v>
      </c>
      <c r="C732" s="12" t="s">
        <v>77257</v>
      </c>
      <c r="D732" s="12" t="s">
        <v>77258</v>
      </c>
      <c r="E732" s="12" t="s">
        <v>158968</v>
      </c>
      <c r="F732" s="12" t="s">
        <v>157902</v>
      </c>
      <c r="G732" s="12">
        <v>2022</v>
      </c>
      <c r="H732" s="12">
        <v>7</v>
      </c>
      <c r="I732" s="12">
        <v>2</v>
      </c>
      <c r="J732" s="12" t="s">
        <v>158969</v>
      </c>
    </row>
    <row r="733" spans="1:10" ht="15" customHeight="1" x14ac:dyDescent="0.25">
      <c r="A733" s="12">
        <v>21100908447</v>
      </c>
      <c r="B733" s="12" t="s">
        <v>82685</v>
      </c>
      <c r="C733" s="12"/>
      <c r="D733" s="12">
        <v>22656294</v>
      </c>
      <c r="E733" s="12" t="s">
        <v>82687</v>
      </c>
      <c r="F733" s="12" t="s">
        <v>157902</v>
      </c>
      <c r="G733" s="12">
        <v>2022</v>
      </c>
      <c r="H733" s="12">
        <v>13</v>
      </c>
      <c r="I733" s="12">
        <v>1</v>
      </c>
      <c r="J733" s="12" t="s">
        <v>158970</v>
      </c>
    </row>
    <row r="734" spans="1:10" ht="15" customHeight="1" x14ac:dyDescent="0.25">
      <c r="A734" s="12">
        <v>21100890307</v>
      </c>
      <c r="B734" s="12" t="s">
        <v>73470</v>
      </c>
      <c r="C734" s="12" t="s">
        <v>73471</v>
      </c>
      <c r="D734" s="12" t="s">
        <v>73472</v>
      </c>
      <c r="E734" s="12" t="s">
        <v>158457</v>
      </c>
      <c r="F734" s="12" t="s">
        <v>157902</v>
      </c>
      <c r="G734" s="12">
        <v>2020</v>
      </c>
      <c r="H734" s="12">
        <v>11</v>
      </c>
      <c r="I734" s="12">
        <v>6</v>
      </c>
      <c r="J734" s="12" t="s">
        <v>158971</v>
      </c>
    </row>
    <row r="735" spans="1:10" ht="15" customHeight="1" x14ac:dyDescent="0.25">
      <c r="A735" s="12">
        <v>17600155110</v>
      </c>
      <c r="B735" s="12" t="s">
        <v>69827</v>
      </c>
      <c r="C735" s="12" t="s">
        <v>69828</v>
      </c>
      <c r="D735" s="12" t="s">
        <v>69829</v>
      </c>
      <c r="E735" s="12" t="s">
        <v>65818</v>
      </c>
      <c r="F735" s="12" t="s">
        <v>157902</v>
      </c>
      <c r="G735" s="12">
        <v>2016</v>
      </c>
      <c r="H735" s="12">
        <v>11</v>
      </c>
      <c r="I735" s="12">
        <v>11</v>
      </c>
      <c r="J735" s="12" t="s">
        <v>158972</v>
      </c>
    </row>
    <row r="736" spans="1:10" ht="15" customHeight="1" x14ac:dyDescent="0.25">
      <c r="A736" s="12">
        <v>19700187706</v>
      </c>
      <c r="B736" s="12" t="s">
        <v>76495</v>
      </c>
      <c r="C736" s="12" t="s">
        <v>76496</v>
      </c>
      <c r="D736" s="12" t="s">
        <v>76497</v>
      </c>
      <c r="E736" s="12" t="s">
        <v>76499</v>
      </c>
      <c r="F736" s="12" t="s">
        <v>157902</v>
      </c>
      <c r="G736" s="12">
        <v>2015</v>
      </c>
      <c r="H736" s="12">
        <v>10</v>
      </c>
      <c r="I736" s="12">
        <v>12</v>
      </c>
      <c r="J736" s="12" t="s">
        <v>157968</v>
      </c>
    </row>
    <row r="737" spans="1:10" ht="15" customHeight="1" x14ac:dyDescent="0.25">
      <c r="A737" s="12">
        <v>11500153415</v>
      </c>
      <c r="B737" s="12" t="s">
        <v>69899</v>
      </c>
      <c r="C737" s="12" t="s">
        <v>69900</v>
      </c>
      <c r="D737" s="12" t="s">
        <v>69901</v>
      </c>
      <c r="E737" s="12" t="s">
        <v>65896</v>
      </c>
      <c r="F737" s="12" t="s">
        <v>157902</v>
      </c>
      <c r="G737" s="12">
        <v>2016</v>
      </c>
      <c r="H737" s="12">
        <v>11</v>
      </c>
      <c r="I737" s="12">
        <v>11</v>
      </c>
      <c r="J737" s="12" t="s">
        <v>158972</v>
      </c>
    </row>
    <row r="738" spans="1:10" ht="15" customHeight="1" x14ac:dyDescent="0.25">
      <c r="A738" s="12">
        <v>18800156725</v>
      </c>
      <c r="B738" s="12" t="s">
        <v>70039</v>
      </c>
      <c r="C738" s="12" t="s">
        <v>70040</v>
      </c>
      <c r="D738" s="12" t="s">
        <v>70041</v>
      </c>
      <c r="E738" s="12" t="s">
        <v>65896</v>
      </c>
      <c r="F738" s="12" t="s">
        <v>157902</v>
      </c>
      <c r="G738" s="12">
        <v>2016</v>
      </c>
      <c r="H738" s="12">
        <v>10</v>
      </c>
      <c r="I738" s="12">
        <v>4</v>
      </c>
      <c r="J738" s="12" t="s">
        <v>158973</v>
      </c>
    </row>
    <row r="739" spans="1:10" ht="15" customHeight="1" x14ac:dyDescent="0.25">
      <c r="A739" s="12">
        <v>19700175106</v>
      </c>
      <c r="B739" s="12" t="s">
        <v>70046</v>
      </c>
      <c r="C739" s="12" t="s">
        <v>70047</v>
      </c>
      <c r="D739" s="12" t="s">
        <v>70048</v>
      </c>
      <c r="E739" s="12" t="s">
        <v>65896</v>
      </c>
      <c r="F739" s="12" t="s">
        <v>157902</v>
      </c>
      <c r="G739" s="12">
        <v>2016</v>
      </c>
      <c r="H739" s="12">
        <v>9</v>
      </c>
      <c r="I739" s="12">
        <v>1</v>
      </c>
      <c r="J739" s="12" t="s">
        <v>158974</v>
      </c>
    </row>
    <row r="740" spans="1:10" ht="15" customHeight="1" x14ac:dyDescent="0.25">
      <c r="A740" s="12">
        <v>17700155411</v>
      </c>
      <c r="B740" s="12" t="s">
        <v>70050</v>
      </c>
      <c r="C740" s="12" t="s">
        <v>70051</v>
      </c>
      <c r="D740" s="12"/>
      <c r="E740" s="12" t="s">
        <v>65896</v>
      </c>
      <c r="F740" s="12" t="s">
        <v>157902</v>
      </c>
      <c r="G740" s="12">
        <v>2016</v>
      </c>
      <c r="H740" s="12">
        <v>10</v>
      </c>
      <c r="I740" s="12">
        <v>4</v>
      </c>
      <c r="J740" s="12" t="s">
        <v>158975</v>
      </c>
    </row>
    <row r="741" spans="1:10" ht="15" customHeight="1" x14ac:dyDescent="0.25">
      <c r="A741" s="12">
        <v>19700175045</v>
      </c>
      <c r="B741" s="12" t="s">
        <v>75517</v>
      </c>
      <c r="C741" s="12" t="s">
        <v>75518</v>
      </c>
      <c r="D741" s="12" t="s">
        <v>75519</v>
      </c>
      <c r="E741" s="12" t="s">
        <v>158036</v>
      </c>
      <c r="F741" s="12" t="s">
        <v>157902</v>
      </c>
      <c r="G741" s="12">
        <v>2018</v>
      </c>
      <c r="H741" s="12">
        <v>11</v>
      </c>
      <c r="I741" s="12">
        <v>1</v>
      </c>
      <c r="J741" s="12" t="s">
        <v>158976</v>
      </c>
    </row>
    <row r="742" spans="1:10" ht="15" customHeight="1" x14ac:dyDescent="0.25">
      <c r="A742" s="12">
        <v>17200154703</v>
      </c>
      <c r="B742" s="12" t="s">
        <v>69810</v>
      </c>
      <c r="C742" s="12" t="s">
        <v>69811</v>
      </c>
      <c r="D742" s="12" t="s">
        <v>158977</v>
      </c>
      <c r="E742" s="12" t="s">
        <v>65896</v>
      </c>
      <c r="F742" s="12" t="s">
        <v>157902</v>
      </c>
      <c r="G742" s="12">
        <v>2016</v>
      </c>
      <c r="H742" s="12">
        <v>8</v>
      </c>
      <c r="I742" s="12">
        <v>3</v>
      </c>
      <c r="J742" s="12" t="s">
        <v>158862</v>
      </c>
    </row>
    <row r="743" spans="1:10" ht="15" customHeight="1" x14ac:dyDescent="0.25">
      <c r="A743" s="12">
        <v>19700174950</v>
      </c>
      <c r="B743" s="12" t="s">
        <v>69831</v>
      </c>
      <c r="C743" s="12" t="s">
        <v>69832</v>
      </c>
      <c r="D743" s="12" t="s">
        <v>69833</v>
      </c>
      <c r="E743" s="12" t="s">
        <v>65818</v>
      </c>
      <c r="F743" s="12" t="s">
        <v>157902</v>
      </c>
      <c r="G743" s="12">
        <v>2016</v>
      </c>
      <c r="H743" s="12">
        <v>10</v>
      </c>
      <c r="I743" s="12">
        <v>4</v>
      </c>
      <c r="J743" s="12" t="s">
        <v>158978</v>
      </c>
    </row>
    <row r="744" spans="1:10" ht="15" customHeight="1" x14ac:dyDescent="0.25">
      <c r="A744" s="12">
        <v>17700155030</v>
      </c>
      <c r="B744" s="12" t="s">
        <v>70053</v>
      </c>
      <c r="C744" s="12" t="s">
        <v>70054</v>
      </c>
      <c r="D744" s="12" t="s">
        <v>70055</v>
      </c>
      <c r="E744" s="12" t="s">
        <v>65896</v>
      </c>
      <c r="F744" s="12" t="s">
        <v>157902</v>
      </c>
      <c r="G744" s="12">
        <v>2016</v>
      </c>
      <c r="H744" s="12">
        <v>10</v>
      </c>
      <c r="I744" s="12">
        <v>8</v>
      </c>
      <c r="J744" s="12" t="s">
        <v>158979</v>
      </c>
    </row>
    <row r="745" spans="1:10" ht="15" customHeight="1" x14ac:dyDescent="0.25">
      <c r="A745" s="12">
        <v>9500154041</v>
      </c>
      <c r="B745" s="12" t="s">
        <v>69905</v>
      </c>
      <c r="C745" s="12" t="s">
        <v>69906</v>
      </c>
      <c r="D745" s="12"/>
      <c r="E745" s="12" t="s">
        <v>65896</v>
      </c>
      <c r="F745" s="12" t="s">
        <v>157902</v>
      </c>
      <c r="G745" s="12">
        <v>2016</v>
      </c>
      <c r="H745" s="12">
        <v>11</v>
      </c>
      <c r="I745" s="12">
        <v>6</v>
      </c>
      <c r="J745" s="12" t="s">
        <v>158980</v>
      </c>
    </row>
    <row r="746" spans="1:10" ht="15" customHeight="1" x14ac:dyDescent="0.25">
      <c r="A746" s="12">
        <v>19700174907</v>
      </c>
      <c r="B746" s="12" t="s">
        <v>75521</v>
      </c>
      <c r="C746" s="12" t="s">
        <v>75522</v>
      </c>
      <c r="D746" s="12" t="s">
        <v>75523</v>
      </c>
      <c r="E746" s="12" t="s">
        <v>158036</v>
      </c>
      <c r="F746" s="12" t="s">
        <v>157902</v>
      </c>
      <c r="G746" s="12">
        <v>2018</v>
      </c>
      <c r="H746" s="12">
        <v>11</v>
      </c>
      <c r="I746" s="12">
        <v>1</v>
      </c>
      <c r="J746" s="12" t="s">
        <v>158452</v>
      </c>
    </row>
    <row r="747" spans="1:10" ht="15" customHeight="1" x14ac:dyDescent="0.25">
      <c r="A747" s="12">
        <v>17700154923</v>
      </c>
      <c r="B747" s="12" t="s">
        <v>69908</v>
      </c>
      <c r="C747" s="12" t="s">
        <v>69909</v>
      </c>
      <c r="D747" s="12"/>
      <c r="E747" s="12" t="s">
        <v>65896</v>
      </c>
      <c r="F747" s="12" t="s">
        <v>157902</v>
      </c>
      <c r="G747" s="12">
        <v>2016</v>
      </c>
      <c r="H747" s="12">
        <v>11</v>
      </c>
      <c r="I747" s="12">
        <v>3</v>
      </c>
      <c r="J747" s="12" t="s">
        <v>158981</v>
      </c>
    </row>
    <row r="748" spans="1:10" ht="15" customHeight="1" x14ac:dyDescent="0.25">
      <c r="A748" s="12">
        <v>19700188422</v>
      </c>
      <c r="B748" s="12" t="s">
        <v>43108</v>
      </c>
      <c r="C748" s="12"/>
      <c r="D748" s="12" t="s">
        <v>43109</v>
      </c>
      <c r="E748" s="12" t="s">
        <v>158982</v>
      </c>
      <c r="F748" s="12" t="s">
        <v>157902</v>
      </c>
      <c r="G748" s="12">
        <v>2017</v>
      </c>
      <c r="H748" s="12">
        <v>8</v>
      </c>
      <c r="I748" s="12">
        <v>2</v>
      </c>
      <c r="J748" s="12" t="s">
        <v>158983</v>
      </c>
    </row>
    <row r="749" spans="1:10" ht="15" customHeight="1" x14ac:dyDescent="0.25">
      <c r="A749" s="12">
        <v>19700175031</v>
      </c>
      <c r="B749" s="12" t="s">
        <v>69836</v>
      </c>
      <c r="C749" s="12" t="s">
        <v>69837</v>
      </c>
      <c r="D749" s="12" t="s">
        <v>158984</v>
      </c>
      <c r="E749" s="12" t="s">
        <v>65818</v>
      </c>
      <c r="F749" s="12" t="s">
        <v>157902</v>
      </c>
      <c r="G749" s="12">
        <v>2016</v>
      </c>
      <c r="H749" s="12">
        <v>10</v>
      </c>
      <c r="I749" s="12">
        <v>1</v>
      </c>
      <c r="J749" s="12" t="s">
        <v>158985</v>
      </c>
    </row>
    <row r="750" spans="1:10" ht="15" customHeight="1" x14ac:dyDescent="0.25">
      <c r="A750" s="12">
        <v>18800156745</v>
      </c>
      <c r="B750" s="12" t="s">
        <v>70056</v>
      </c>
      <c r="C750" s="12" t="s">
        <v>70057</v>
      </c>
      <c r="D750" s="12" t="s">
        <v>70058</v>
      </c>
      <c r="E750" s="12" t="s">
        <v>65896</v>
      </c>
      <c r="F750" s="12" t="s">
        <v>157902</v>
      </c>
      <c r="G750" s="12">
        <v>2016</v>
      </c>
      <c r="H750" s="12">
        <v>10</v>
      </c>
      <c r="I750" s="12">
        <v>2</v>
      </c>
      <c r="J750" s="12" t="s">
        <v>158986</v>
      </c>
    </row>
    <row r="751" spans="1:10" ht="15" customHeight="1" x14ac:dyDescent="0.25">
      <c r="A751" s="12">
        <v>18800156724</v>
      </c>
      <c r="B751" s="12" t="s">
        <v>70060</v>
      </c>
      <c r="C751" s="12" t="s">
        <v>70061</v>
      </c>
      <c r="D751" s="12" t="s">
        <v>70062</v>
      </c>
      <c r="E751" s="12" t="s">
        <v>65896</v>
      </c>
      <c r="F751" s="12" t="s">
        <v>157902</v>
      </c>
      <c r="G751" s="12">
        <v>2016</v>
      </c>
      <c r="H751" s="12">
        <v>9</v>
      </c>
      <c r="I751" s="12">
        <v>2</v>
      </c>
      <c r="J751" s="12" t="s">
        <v>158987</v>
      </c>
    </row>
    <row r="752" spans="1:10" ht="15" customHeight="1" x14ac:dyDescent="0.25">
      <c r="A752" s="12">
        <v>19700174987</v>
      </c>
      <c r="B752" s="12" t="s">
        <v>158988</v>
      </c>
      <c r="C752" s="12" t="s">
        <v>158989</v>
      </c>
      <c r="D752" s="12" t="s">
        <v>158990</v>
      </c>
      <c r="E752" s="12" t="s">
        <v>65896</v>
      </c>
      <c r="F752" s="12" t="s">
        <v>157902</v>
      </c>
      <c r="G752" s="12">
        <v>2016</v>
      </c>
      <c r="H752" s="12">
        <v>8</v>
      </c>
      <c r="I752" s="12">
        <v>1</v>
      </c>
      <c r="J752" s="12" t="s">
        <v>158991</v>
      </c>
    </row>
    <row r="753" spans="1:10" ht="15" customHeight="1" x14ac:dyDescent="0.25">
      <c r="A753" s="12">
        <v>21100915633</v>
      </c>
      <c r="B753" s="12" t="s">
        <v>73479</v>
      </c>
      <c r="C753" s="12" t="s">
        <v>73480</v>
      </c>
      <c r="D753" s="12" t="s">
        <v>73481</v>
      </c>
      <c r="E753" s="12" t="s">
        <v>158992</v>
      </c>
      <c r="F753" s="12" t="s">
        <v>157901</v>
      </c>
      <c r="G753" s="12">
        <v>2023</v>
      </c>
      <c r="H753" s="12">
        <v>21</v>
      </c>
      <c r="I753" s="12" t="s">
        <v>158233</v>
      </c>
      <c r="J753" s="17" t="s">
        <v>158993</v>
      </c>
    </row>
    <row r="754" spans="1:10" ht="15" customHeight="1" x14ac:dyDescent="0.25">
      <c r="A754" s="12">
        <v>21100228751</v>
      </c>
      <c r="B754" s="12" t="s">
        <v>73438</v>
      </c>
      <c r="C754" s="12" t="s">
        <v>73439</v>
      </c>
      <c r="D754" s="12" t="s">
        <v>73440</v>
      </c>
      <c r="E754" s="12" t="s">
        <v>73372</v>
      </c>
      <c r="F754" s="12" t="s">
        <v>157902</v>
      </c>
      <c r="G754" s="12">
        <v>2015</v>
      </c>
      <c r="H754" s="12">
        <v>7</v>
      </c>
      <c r="I754" s="12">
        <v>11</v>
      </c>
      <c r="J754" s="12" t="s">
        <v>157968</v>
      </c>
    </row>
    <row r="755" spans="1:10" ht="15" customHeight="1" x14ac:dyDescent="0.25">
      <c r="A755" s="12">
        <v>21100855502</v>
      </c>
      <c r="B755" s="12" t="s">
        <v>78687</v>
      </c>
      <c r="C755" s="12"/>
      <c r="D755" s="12" t="s">
        <v>78688</v>
      </c>
      <c r="E755" s="12" t="s">
        <v>158994</v>
      </c>
      <c r="F755" s="12" t="s">
        <v>157902</v>
      </c>
      <c r="G755" s="12">
        <v>2021</v>
      </c>
      <c r="H755" s="12">
        <v>11</v>
      </c>
      <c r="I755" s="12">
        <v>8</v>
      </c>
      <c r="J755" s="12" t="s">
        <v>158995</v>
      </c>
    </row>
    <row r="756" spans="1:10" ht="15" customHeight="1" x14ac:dyDescent="0.25">
      <c r="A756" s="12">
        <v>21100417465</v>
      </c>
      <c r="B756" s="12" t="s">
        <v>142360</v>
      </c>
      <c r="C756" s="12" t="s">
        <v>142361</v>
      </c>
      <c r="D756" s="12" t="s">
        <v>142362</v>
      </c>
      <c r="E756" s="12" t="s">
        <v>43227</v>
      </c>
      <c r="F756" s="12" t="s">
        <v>157902</v>
      </c>
      <c r="G756" s="12">
        <v>2022</v>
      </c>
      <c r="H756" s="12">
        <v>10</v>
      </c>
      <c r="I756" s="12">
        <v>2</v>
      </c>
      <c r="J756" s="12" t="s">
        <v>158996</v>
      </c>
    </row>
    <row r="757" spans="1:10" ht="15" customHeight="1" x14ac:dyDescent="0.25">
      <c r="A757" s="12">
        <v>14500154705</v>
      </c>
      <c r="B757" s="12" t="s">
        <v>70736</v>
      </c>
      <c r="C757" s="12" t="s">
        <v>70737</v>
      </c>
      <c r="D757" s="12" t="s">
        <v>70738</v>
      </c>
      <c r="E757" s="12" t="s">
        <v>158997</v>
      </c>
      <c r="F757" s="12" t="s">
        <v>157901</v>
      </c>
      <c r="G757" s="12">
        <v>2020</v>
      </c>
      <c r="H757" s="12">
        <v>29</v>
      </c>
      <c r="I757" s="12">
        <v>5</v>
      </c>
      <c r="J757" s="12" t="s">
        <v>158998</v>
      </c>
    </row>
    <row r="758" spans="1:10" ht="15" customHeight="1" x14ac:dyDescent="0.25">
      <c r="A758" s="12">
        <v>26700</v>
      </c>
      <c r="B758" s="12" t="s">
        <v>15827</v>
      </c>
      <c r="C758" s="12" t="s">
        <v>28495</v>
      </c>
      <c r="D758" s="12" t="s">
        <v>28496</v>
      </c>
      <c r="E758" s="12" t="s">
        <v>15828</v>
      </c>
      <c r="F758" s="12" t="s">
        <v>157912</v>
      </c>
      <c r="G758" s="12">
        <v>2017</v>
      </c>
      <c r="H758" s="12">
        <v>54</v>
      </c>
      <c r="I758" s="12">
        <v>1</v>
      </c>
      <c r="J758" s="12">
        <v>50</v>
      </c>
    </row>
    <row r="759" spans="1:10" ht="15" customHeight="1" x14ac:dyDescent="0.25">
      <c r="A759" s="12">
        <v>19917</v>
      </c>
      <c r="B759" s="12" t="s">
        <v>59193</v>
      </c>
      <c r="C759" s="12" t="s">
        <v>59194</v>
      </c>
      <c r="D759" s="12" t="s">
        <v>158999</v>
      </c>
      <c r="E759" s="12" t="s">
        <v>17919</v>
      </c>
      <c r="F759" s="12" t="s">
        <v>157902</v>
      </c>
      <c r="G759" s="12">
        <v>2023</v>
      </c>
      <c r="H759" s="12">
        <v>29</v>
      </c>
      <c r="I759" s="12"/>
      <c r="J759" s="12" t="s">
        <v>159000</v>
      </c>
    </row>
    <row r="760" spans="1:10" ht="15" customHeight="1" x14ac:dyDescent="0.25">
      <c r="A760" s="12">
        <v>4100151710</v>
      </c>
      <c r="B760" s="12" t="s">
        <v>34722</v>
      </c>
      <c r="C760" s="12" t="s">
        <v>34723</v>
      </c>
      <c r="D760" s="12" t="s">
        <v>159001</v>
      </c>
      <c r="E760" s="12" t="s">
        <v>159002</v>
      </c>
      <c r="F760" s="12" t="s">
        <v>157912</v>
      </c>
      <c r="G760" s="12">
        <v>2016</v>
      </c>
      <c r="H760" s="12">
        <v>32</v>
      </c>
      <c r="I760" s="12">
        <v>4</v>
      </c>
      <c r="J760" s="12" t="s">
        <v>159003</v>
      </c>
    </row>
    <row r="761" spans="1:10" ht="15" customHeight="1" x14ac:dyDescent="0.25">
      <c r="A761" s="12">
        <v>22219</v>
      </c>
      <c r="B761" s="12" t="s">
        <v>10584</v>
      </c>
      <c r="C761" s="12" t="s">
        <v>10585</v>
      </c>
      <c r="D761" s="12" t="s">
        <v>10586</v>
      </c>
      <c r="E761" s="12" t="s">
        <v>159004</v>
      </c>
      <c r="F761" s="12" t="s">
        <v>157912</v>
      </c>
      <c r="G761" s="12">
        <v>2017</v>
      </c>
      <c r="H761" s="12">
        <v>56</v>
      </c>
      <c r="I761" s="12">
        <v>4</v>
      </c>
      <c r="J761" s="12" t="s">
        <v>158210</v>
      </c>
    </row>
    <row r="762" spans="1:10" ht="15" customHeight="1" x14ac:dyDescent="0.25">
      <c r="A762" s="12">
        <v>18225</v>
      </c>
      <c r="B762" s="12" t="s">
        <v>10597</v>
      </c>
      <c r="C762" s="12" t="s">
        <v>10598</v>
      </c>
      <c r="D762" s="12" t="s">
        <v>10599</v>
      </c>
      <c r="E762" s="12" t="s">
        <v>10588</v>
      </c>
      <c r="F762" s="12" t="s">
        <v>157912</v>
      </c>
      <c r="G762" s="12">
        <v>2017</v>
      </c>
      <c r="H762" s="12">
        <v>56</v>
      </c>
      <c r="I762" s="12">
        <v>2</v>
      </c>
      <c r="J762" s="12" t="s">
        <v>158210</v>
      </c>
    </row>
    <row r="763" spans="1:10" ht="15" customHeight="1" x14ac:dyDescent="0.25">
      <c r="A763" s="12">
        <v>21496</v>
      </c>
      <c r="B763" s="12" t="s">
        <v>159005</v>
      </c>
      <c r="C763" s="12" t="s">
        <v>10607</v>
      </c>
      <c r="D763" s="12" t="s">
        <v>159006</v>
      </c>
      <c r="E763" s="12" t="s">
        <v>159007</v>
      </c>
      <c r="F763" s="12" t="s">
        <v>157917</v>
      </c>
      <c r="G763" s="12">
        <v>2020</v>
      </c>
      <c r="H763" s="12">
        <v>71</v>
      </c>
      <c r="I763" s="12">
        <v>11</v>
      </c>
      <c r="J763" s="12" t="s">
        <v>159008</v>
      </c>
    </row>
    <row r="764" spans="1:10" ht="15" customHeight="1" x14ac:dyDescent="0.25">
      <c r="A764" s="12">
        <v>17300154715</v>
      </c>
      <c r="B764" s="12" t="s">
        <v>36667</v>
      </c>
      <c r="C764" s="12" t="s">
        <v>36668</v>
      </c>
      <c r="D764" s="12" t="s">
        <v>36669</v>
      </c>
      <c r="E764" s="12" t="s">
        <v>15362</v>
      </c>
      <c r="F764" s="12" t="s">
        <v>157917</v>
      </c>
      <c r="G764" s="12">
        <v>2022</v>
      </c>
      <c r="H764" s="12">
        <v>39</v>
      </c>
      <c r="I764" s="12">
        <v>102</v>
      </c>
      <c r="J764" s="12" t="s">
        <v>159009</v>
      </c>
    </row>
    <row r="765" spans="1:10" ht="15" customHeight="1" x14ac:dyDescent="0.25">
      <c r="A765" s="12">
        <v>21100268407</v>
      </c>
      <c r="B765" s="17" t="s">
        <v>159010</v>
      </c>
      <c r="C765" s="12"/>
      <c r="D765" s="12" t="s">
        <v>75158</v>
      </c>
      <c r="E765" s="17" t="s">
        <v>75159</v>
      </c>
      <c r="F765" s="12" t="s">
        <v>157901</v>
      </c>
      <c r="G765" s="12">
        <v>2024</v>
      </c>
      <c r="H765" s="12">
        <v>18</v>
      </c>
      <c r="I765" s="12">
        <v>4</v>
      </c>
      <c r="J765" s="17" t="s">
        <v>159011</v>
      </c>
    </row>
    <row r="766" spans="1:10" ht="15" customHeight="1" x14ac:dyDescent="0.25">
      <c r="A766" s="28">
        <v>19274</v>
      </c>
      <c r="B766" s="17" t="s">
        <v>17901</v>
      </c>
      <c r="C766" s="12" t="s">
        <v>17902</v>
      </c>
      <c r="D766" s="12" t="s">
        <v>17903</v>
      </c>
      <c r="E766" s="29" t="s">
        <v>9459</v>
      </c>
      <c r="F766" s="12" t="s">
        <v>157901</v>
      </c>
      <c r="G766" s="12">
        <v>2023</v>
      </c>
      <c r="H766" s="12">
        <v>50</v>
      </c>
      <c r="I766" s="12">
        <v>6</v>
      </c>
      <c r="J766" s="31" t="s">
        <v>159012</v>
      </c>
    </row>
    <row r="767" spans="1:10" ht="15" customHeight="1" x14ac:dyDescent="0.25">
      <c r="A767" s="12">
        <v>25197</v>
      </c>
      <c r="B767" s="12" t="s">
        <v>23012</v>
      </c>
      <c r="C767" s="12"/>
      <c r="D767" s="12" t="s">
        <v>159013</v>
      </c>
      <c r="E767" s="12" t="s">
        <v>10642</v>
      </c>
      <c r="F767" s="12" t="s">
        <v>157912</v>
      </c>
      <c r="G767" s="12">
        <v>2017</v>
      </c>
      <c r="H767" s="12">
        <v>34</v>
      </c>
      <c r="I767" s="12">
        <v>2</v>
      </c>
      <c r="J767" s="12" t="s">
        <v>159014</v>
      </c>
    </row>
    <row r="768" spans="1:10" ht="15" customHeight="1" x14ac:dyDescent="0.25">
      <c r="A768" s="12">
        <v>17600155009</v>
      </c>
      <c r="B768" s="12" t="s">
        <v>10615</v>
      </c>
      <c r="C768" s="12" t="s">
        <v>73100</v>
      </c>
      <c r="D768" s="12" t="s">
        <v>73101</v>
      </c>
      <c r="E768" s="12" t="s">
        <v>159015</v>
      </c>
      <c r="F768" s="12" t="s">
        <v>157912</v>
      </c>
      <c r="G768" s="12">
        <v>2018</v>
      </c>
      <c r="H768" s="12">
        <v>11</v>
      </c>
      <c r="I768" s="12">
        <v>4</v>
      </c>
      <c r="J768" s="12">
        <v>238</v>
      </c>
    </row>
    <row r="769" spans="1:10" ht="15" customHeight="1" x14ac:dyDescent="0.25">
      <c r="A769" s="12">
        <v>19900193646</v>
      </c>
      <c r="B769" s="12" t="s">
        <v>66222</v>
      </c>
      <c r="C769" s="12"/>
      <c r="D769" s="12" t="s">
        <v>66223</v>
      </c>
      <c r="E769" s="12" t="s">
        <v>159016</v>
      </c>
      <c r="F769" s="12" t="s">
        <v>157901</v>
      </c>
      <c r="G769" s="12">
        <v>2024</v>
      </c>
      <c r="H769" s="12">
        <v>25</v>
      </c>
      <c r="I769" s="12">
        <v>1</v>
      </c>
      <c r="J769" s="29" t="s">
        <v>159017</v>
      </c>
    </row>
    <row r="770" spans="1:10" ht="15" customHeight="1" x14ac:dyDescent="0.25">
      <c r="A770" s="12">
        <v>11200153556</v>
      </c>
      <c r="B770" s="12" t="s">
        <v>36665</v>
      </c>
      <c r="C770" s="12"/>
      <c r="D770" s="12" t="s">
        <v>36664</v>
      </c>
      <c r="E770" s="12" t="s">
        <v>159018</v>
      </c>
      <c r="F770" s="12" t="s">
        <v>157902</v>
      </c>
      <c r="G770" s="12">
        <v>2019</v>
      </c>
      <c r="H770" s="12">
        <v>40</v>
      </c>
      <c r="I770" s="12">
        <v>44</v>
      </c>
      <c r="J770" s="12" t="s">
        <v>157687</v>
      </c>
    </row>
    <row r="771" spans="1:10" ht="15" customHeight="1" x14ac:dyDescent="0.25">
      <c r="A771" s="12">
        <v>21100204113</v>
      </c>
      <c r="B771" s="12" t="s">
        <v>138066</v>
      </c>
      <c r="C771" s="12">
        <v>18868576</v>
      </c>
      <c r="D771" s="12"/>
      <c r="E771" s="12" t="s">
        <v>138069</v>
      </c>
      <c r="F771" s="12" t="s">
        <v>157901</v>
      </c>
      <c r="G771" s="12">
        <v>2024</v>
      </c>
      <c r="H771" s="12">
        <v>19</v>
      </c>
      <c r="I771" s="12">
        <v>1</v>
      </c>
      <c r="J771" s="29" t="s">
        <v>159019</v>
      </c>
    </row>
    <row r="772" spans="1:10" ht="15" customHeight="1" x14ac:dyDescent="0.25">
      <c r="A772" s="12">
        <v>24244</v>
      </c>
      <c r="B772" s="12" t="s">
        <v>111861</v>
      </c>
      <c r="C772" s="12" t="s">
        <v>111862</v>
      </c>
      <c r="D772" s="12" t="s">
        <v>111863</v>
      </c>
      <c r="E772" s="12" t="s">
        <v>159020</v>
      </c>
      <c r="F772" s="12" t="s">
        <v>157908</v>
      </c>
      <c r="G772" s="12">
        <v>2020</v>
      </c>
      <c r="H772" s="12">
        <v>65</v>
      </c>
      <c r="I772" s="12">
        <v>239</v>
      </c>
      <c r="J772" s="12" t="s">
        <v>159021</v>
      </c>
    </row>
    <row r="773" spans="1:10" ht="15" customHeight="1" x14ac:dyDescent="0.25">
      <c r="A773" s="12">
        <v>19400158357</v>
      </c>
      <c r="B773" s="12" t="s">
        <v>132807</v>
      </c>
      <c r="C773" s="12" t="s">
        <v>132808</v>
      </c>
      <c r="D773" s="12" t="s">
        <v>159022</v>
      </c>
      <c r="E773" s="12" t="s">
        <v>159023</v>
      </c>
      <c r="F773" s="12" t="s">
        <v>157912</v>
      </c>
      <c r="G773" s="12">
        <v>2018</v>
      </c>
      <c r="H773" s="12">
        <v>26</v>
      </c>
      <c r="I773" s="12">
        <v>4</v>
      </c>
      <c r="J773" s="12" t="s">
        <v>159024</v>
      </c>
    </row>
    <row r="774" spans="1:10" ht="15" customHeight="1" x14ac:dyDescent="0.25">
      <c r="A774" s="12">
        <v>17600155138</v>
      </c>
      <c r="B774" s="12" t="s">
        <v>51555</v>
      </c>
      <c r="C774" s="12" t="s">
        <v>51556</v>
      </c>
      <c r="D774" s="12" t="s">
        <v>159025</v>
      </c>
      <c r="E774" s="12" t="s">
        <v>2939</v>
      </c>
      <c r="F774" s="12" t="s">
        <v>157912</v>
      </c>
      <c r="G774" s="12">
        <v>2018</v>
      </c>
      <c r="H774" s="12">
        <v>54</v>
      </c>
      <c r="I774" s="12">
        <v>2</v>
      </c>
      <c r="J774" s="12" t="s">
        <v>159026</v>
      </c>
    </row>
    <row r="775" spans="1:10" ht="15" customHeight="1" x14ac:dyDescent="0.25">
      <c r="A775" s="12">
        <v>100147021</v>
      </c>
      <c r="B775" s="12" t="s">
        <v>28707</v>
      </c>
      <c r="C775" s="12" t="s">
        <v>68941</v>
      </c>
      <c r="D775" s="12"/>
      <c r="E775" s="12" t="s">
        <v>14959</v>
      </c>
      <c r="F775" s="12" t="s">
        <v>157912</v>
      </c>
      <c r="G775" s="12">
        <v>2016</v>
      </c>
      <c r="H775" s="12">
        <v>2016</v>
      </c>
      <c r="I775" s="12">
        <v>487</v>
      </c>
      <c r="J775" s="12">
        <v>90</v>
      </c>
    </row>
    <row r="776" spans="1:10" ht="15" customHeight="1" x14ac:dyDescent="0.25">
      <c r="A776" s="12">
        <v>11700154724</v>
      </c>
      <c r="B776" s="12" t="s">
        <v>72379</v>
      </c>
      <c r="C776" s="12" t="s">
        <v>72380</v>
      </c>
      <c r="D776" s="12" t="s">
        <v>72381</v>
      </c>
      <c r="E776" s="12" t="s">
        <v>158580</v>
      </c>
      <c r="F776" s="12" t="s">
        <v>157912</v>
      </c>
      <c r="G776" s="12">
        <v>2018</v>
      </c>
      <c r="H776" s="12">
        <v>11</v>
      </c>
      <c r="I776" s="12">
        <v>4</v>
      </c>
      <c r="J776" s="12">
        <v>244</v>
      </c>
    </row>
    <row r="777" spans="1:10" ht="15" customHeight="1" x14ac:dyDescent="0.25">
      <c r="A777" s="12">
        <v>21100840445</v>
      </c>
      <c r="B777" s="12" t="s">
        <v>45874</v>
      </c>
      <c r="C777" s="12" t="s">
        <v>65052</v>
      </c>
      <c r="D777" s="12" t="s">
        <v>65053</v>
      </c>
      <c r="E777" s="12" t="s">
        <v>23908</v>
      </c>
      <c r="F777" s="12" t="s">
        <v>157901</v>
      </c>
      <c r="G777" s="12">
        <v>2019</v>
      </c>
      <c r="H777" s="12">
        <v>34</v>
      </c>
      <c r="I777" s="12">
        <v>4</v>
      </c>
      <c r="J777" s="12" t="s">
        <v>159027</v>
      </c>
    </row>
    <row r="778" spans="1:10" ht="15" customHeight="1" x14ac:dyDescent="0.25">
      <c r="A778" s="12">
        <v>19400158329</v>
      </c>
      <c r="B778" s="12" t="s">
        <v>52428</v>
      </c>
      <c r="C778" s="12" t="s">
        <v>52429</v>
      </c>
      <c r="D778" s="12" t="s">
        <v>159028</v>
      </c>
      <c r="E778" s="12" t="s">
        <v>159029</v>
      </c>
      <c r="F778" s="12" t="s">
        <v>157902</v>
      </c>
      <c r="G778" s="12">
        <v>2016</v>
      </c>
      <c r="H778" s="12">
        <v>21</v>
      </c>
      <c r="I778" s="12">
        <v>6</v>
      </c>
      <c r="J778" s="12" t="s">
        <v>159030</v>
      </c>
    </row>
    <row r="779" spans="1:10" ht="15" customHeight="1" x14ac:dyDescent="0.25">
      <c r="A779" s="12">
        <v>21100201709</v>
      </c>
      <c r="B779" s="12" t="s">
        <v>137775</v>
      </c>
      <c r="C779" s="12"/>
      <c r="D779" s="12" t="s">
        <v>137776</v>
      </c>
      <c r="E779" s="12" t="s">
        <v>159031</v>
      </c>
      <c r="F779" s="12" t="s">
        <v>157902</v>
      </c>
      <c r="G779" s="12">
        <v>2022</v>
      </c>
      <c r="H779" s="12">
        <v>14</v>
      </c>
      <c r="I779" s="12">
        <v>4</v>
      </c>
      <c r="J779" s="12" t="s">
        <v>159032</v>
      </c>
    </row>
    <row r="780" spans="1:10" ht="15" customHeight="1" x14ac:dyDescent="0.25">
      <c r="A780" s="12">
        <v>19700194018</v>
      </c>
      <c r="B780" s="12" t="s">
        <v>77587</v>
      </c>
      <c r="C780" s="12" t="s">
        <v>77588</v>
      </c>
      <c r="D780" s="12"/>
      <c r="E780" s="12" t="s">
        <v>159033</v>
      </c>
      <c r="F780" s="12" t="s">
        <v>157901</v>
      </c>
      <c r="G780" s="12">
        <v>2020</v>
      </c>
      <c r="H780" s="12">
        <v>12</v>
      </c>
      <c r="I780" s="12">
        <v>3</v>
      </c>
      <c r="J780" s="12" t="s">
        <v>159034</v>
      </c>
    </row>
    <row r="781" spans="1:10" ht="15" customHeight="1" x14ac:dyDescent="0.25">
      <c r="A781" s="12">
        <v>21100850746</v>
      </c>
      <c r="B781" s="12" t="s">
        <v>159035</v>
      </c>
      <c r="C781" s="12" t="s">
        <v>145772</v>
      </c>
      <c r="D781" s="12" t="s">
        <v>159036</v>
      </c>
      <c r="E781" s="12" t="s">
        <v>75636</v>
      </c>
      <c r="F781" s="12" t="s">
        <v>157917</v>
      </c>
      <c r="G781" s="12">
        <v>2020</v>
      </c>
      <c r="H781" s="12">
        <v>14</v>
      </c>
      <c r="I781" s="12">
        <v>2</v>
      </c>
      <c r="J781" s="12" t="s">
        <v>159037</v>
      </c>
    </row>
    <row r="782" spans="1:10" ht="15" customHeight="1" x14ac:dyDescent="0.25">
      <c r="A782" s="12">
        <v>130151</v>
      </c>
      <c r="B782" s="12" t="s">
        <v>14129</v>
      </c>
      <c r="C782" s="12" t="s">
        <v>121924</v>
      </c>
      <c r="D782" s="12" t="s">
        <v>159038</v>
      </c>
      <c r="E782" s="12" t="s">
        <v>9377</v>
      </c>
      <c r="F782" s="12" t="s">
        <v>157912</v>
      </c>
      <c r="G782" s="12">
        <v>2017</v>
      </c>
      <c r="H782" s="12">
        <v>48</v>
      </c>
      <c r="I782" s="12">
        <v>6</v>
      </c>
      <c r="J782" s="12" t="s">
        <v>159039</v>
      </c>
    </row>
    <row r="783" spans="1:10" ht="15" customHeight="1" x14ac:dyDescent="0.25">
      <c r="A783" s="12">
        <v>21100896316</v>
      </c>
      <c r="B783" s="12" t="s">
        <v>159040</v>
      </c>
      <c r="C783" s="12" t="s">
        <v>147526</v>
      </c>
      <c r="D783" s="12"/>
      <c r="E783" s="12" t="s">
        <v>159041</v>
      </c>
      <c r="F783" s="12" t="s">
        <v>159042</v>
      </c>
      <c r="G783" s="12">
        <v>2023</v>
      </c>
      <c r="H783" s="12">
        <v>11</v>
      </c>
      <c r="I783" s="12">
        <v>5</v>
      </c>
      <c r="J783" s="12" t="s">
        <v>159043</v>
      </c>
    </row>
    <row r="784" spans="1:10" ht="15" customHeight="1" x14ac:dyDescent="0.25">
      <c r="A784" s="12">
        <v>14268</v>
      </c>
      <c r="B784" s="12" t="s">
        <v>54212</v>
      </c>
      <c r="C784" s="12" t="s">
        <v>97500</v>
      </c>
      <c r="D784" s="12"/>
      <c r="E784" s="12" t="s">
        <v>30773</v>
      </c>
      <c r="F784" s="12" t="s">
        <v>157912</v>
      </c>
      <c r="G784" s="12">
        <v>2017</v>
      </c>
      <c r="H784" s="12">
        <v>78</v>
      </c>
      <c r="I784" s="12">
        <v>43163</v>
      </c>
      <c r="J784" s="12" t="s">
        <v>159044</v>
      </c>
    </row>
    <row r="785" spans="1:10" ht="15" customHeight="1" x14ac:dyDescent="0.25">
      <c r="A785" s="12">
        <v>21100904912</v>
      </c>
      <c r="B785" s="12" t="s">
        <v>82014</v>
      </c>
      <c r="C785" s="12"/>
      <c r="D785" s="12" t="s">
        <v>91131</v>
      </c>
      <c r="E785" s="12" t="s">
        <v>82015</v>
      </c>
      <c r="F785" s="12" t="s">
        <v>157901</v>
      </c>
      <c r="G785" s="12">
        <v>2020</v>
      </c>
      <c r="H785" s="12">
        <v>10</v>
      </c>
      <c r="I785" s="12">
        <v>6</v>
      </c>
      <c r="J785" s="12" t="s">
        <v>159045</v>
      </c>
    </row>
    <row r="786" spans="1:10" ht="15" customHeight="1" x14ac:dyDescent="0.25">
      <c r="A786" s="12">
        <v>19900191347</v>
      </c>
      <c r="B786" s="12" t="s">
        <v>74635</v>
      </c>
      <c r="C786" s="12" t="s">
        <v>74636</v>
      </c>
      <c r="D786" s="12" t="s">
        <v>74637</v>
      </c>
      <c r="E786" s="12" t="s">
        <v>60305</v>
      </c>
      <c r="F786" s="12" t="s">
        <v>157901</v>
      </c>
      <c r="G786" s="12">
        <v>2017</v>
      </c>
      <c r="H786" s="12">
        <v>9</v>
      </c>
      <c r="I786" s="12">
        <v>12</v>
      </c>
      <c r="J786" s="12" t="s">
        <v>159046</v>
      </c>
    </row>
    <row r="787" spans="1:10" ht="15" customHeight="1" x14ac:dyDescent="0.25">
      <c r="A787" s="12">
        <v>19335</v>
      </c>
      <c r="B787" s="12" t="s">
        <v>104638</v>
      </c>
      <c r="C787" s="12" t="s">
        <v>104639</v>
      </c>
      <c r="D787" s="12" t="s">
        <v>104640</v>
      </c>
      <c r="E787" s="12" t="s">
        <v>26448</v>
      </c>
      <c r="F787" s="12" t="s">
        <v>157912</v>
      </c>
      <c r="G787" s="12">
        <v>2018</v>
      </c>
      <c r="H787" s="12">
        <v>36</v>
      </c>
      <c r="I787" s="12">
        <v>4</v>
      </c>
      <c r="J787" s="12" t="s">
        <v>159047</v>
      </c>
    </row>
    <row r="788" spans="1:10" ht="15" customHeight="1" x14ac:dyDescent="0.25">
      <c r="A788" s="12">
        <v>21101037290</v>
      </c>
      <c r="B788" s="12" t="s">
        <v>57371</v>
      </c>
      <c r="C788" s="12" t="s">
        <v>57372</v>
      </c>
      <c r="D788" s="12">
        <v>23928956</v>
      </c>
      <c r="E788" s="12" t="s">
        <v>57375</v>
      </c>
      <c r="F788" s="12" t="s">
        <v>159048</v>
      </c>
      <c r="G788" s="12">
        <v>2021</v>
      </c>
      <c r="H788" s="12">
        <v>24</v>
      </c>
      <c r="I788" s="12">
        <v>1</v>
      </c>
      <c r="J788" s="12" t="s">
        <v>159049</v>
      </c>
    </row>
    <row r="789" spans="1:10" ht="15" customHeight="1" x14ac:dyDescent="0.25">
      <c r="A789" s="12">
        <v>21101128483</v>
      </c>
      <c r="B789" s="12" t="s">
        <v>159050</v>
      </c>
      <c r="C789" s="12">
        <v>24158038</v>
      </c>
      <c r="D789" s="12"/>
      <c r="E789" s="12" t="s">
        <v>86502</v>
      </c>
      <c r="F789" s="12" t="s">
        <v>157901</v>
      </c>
      <c r="G789" s="12">
        <v>2024</v>
      </c>
      <c r="H789" s="12">
        <v>55</v>
      </c>
      <c r="I789" s="12">
        <v>0</v>
      </c>
      <c r="J789" s="12" t="s">
        <v>159051</v>
      </c>
    </row>
    <row r="790" spans="1:10" ht="15" customHeight="1" x14ac:dyDescent="0.25">
      <c r="A790" s="12">
        <v>19926</v>
      </c>
      <c r="B790" s="12" t="s">
        <v>159052</v>
      </c>
      <c r="C790" s="12" t="s">
        <v>47990</v>
      </c>
      <c r="D790" s="12" t="s">
        <v>159053</v>
      </c>
      <c r="E790" s="12" t="s">
        <v>26236</v>
      </c>
      <c r="F790" s="12" t="s">
        <v>157901</v>
      </c>
      <c r="G790" s="12">
        <v>2023</v>
      </c>
      <c r="H790" s="12"/>
      <c r="I790" s="12"/>
      <c r="J790" s="12" t="s">
        <v>159054</v>
      </c>
    </row>
    <row r="791" spans="1:10" ht="15" customHeight="1" x14ac:dyDescent="0.25">
      <c r="A791" s="12">
        <v>24221</v>
      </c>
      <c r="B791" s="12" t="s">
        <v>111835</v>
      </c>
      <c r="C791" s="12" t="s">
        <v>111836</v>
      </c>
      <c r="D791" s="12" t="s">
        <v>159055</v>
      </c>
      <c r="E791" s="12" t="s">
        <v>111838</v>
      </c>
      <c r="F791" s="12" t="s">
        <v>157902</v>
      </c>
      <c r="G791" s="12">
        <v>2018</v>
      </c>
      <c r="H791" s="12">
        <v>32</v>
      </c>
      <c r="I791" s="12">
        <v>12</v>
      </c>
      <c r="J791" s="12" t="s">
        <v>158210</v>
      </c>
    </row>
    <row r="792" spans="1:10" ht="15" customHeight="1" x14ac:dyDescent="0.25">
      <c r="A792" s="12">
        <v>98396</v>
      </c>
      <c r="B792" s="12" t="s">
        <v>159056</v>
      </c>
      <c r="C792" s="12" t="s">
        <v>51374</v>
      </c>
      <c r="D792" s="12" t="s">
        <v>159057</v>
      </c>
      <c r="E792" s="12" t="s">
        <v>14959</v>
      </c>
      <c r="F792" s="12" t="s">
        <v>157912</v>
      </c>
      <c r="G792" s="12">
        <v>2017</v>
      </c>
      <c r="H792" s="12">
        <v>21</v>
      </c>
      <c r="I792" s="12">
        <v>3</v>
      </c>
      <c r="J792" s="12" t="s">
        <v>159058</v>
      </c>
    </row>
    <row r="793" spans="1:10" ht="15" customHeight="1" x14ac:dyDescent="0.25">
      <c r="A793" s="12">
        <v>18000156707</v>
      </c>
      <c r="B793" s="12" t="s">
        <v>159059</v>
      </c>
      <c r="C793" s="12" t="s">
        <v>74112</v>
      </c>
      <c r="D793" s="12" t="s">
        <v>159060</v>
      </c>
      <c r="E793" s="12" t="s">
        <v>20248</v>
      </c>
      <c r="F793" s="12" t="s">
        <v>157902</v>
      </c>
      <c r="G793" s="12">
        <v>2023</v>
      </c>
      <c r="H793" s="12"/>
      <c r="I793" s="12"/>
      <c r="J793" s="12" t="s">
        <v>159061</v>
      </c>
    </row>
    <row r="794" spans="1:10" ht="15" customHeight="1" x14ac:dyDescent="0.25">
      <c r="A794" s="12">
        <v>19201</v>
      </c>
      <c r="B794" s="12" t="s">
        <v>61182</v>
      </c>
      <c r="C794" s="12" t="s">
        <v>61183</v>
      </c>
      <c r="D794" s="12" t="s">
        <v>61184</v>
      </c>
      <c r="E794" s="12" t="s">
        <v>60305</v>
      </c>
      <c r="F794" s="12" t="s">
        <v>157902</v>
      </c>
      <c r="G794" s="12">
        <v>2017</v>
      </c>
      <c r="H794" s="12">
        <v>15</v>
      </c>
      <c r="I794" s="12">
        <v>12</v>
      </c>
      <c r="J794" s="12" t="s">
        <v>159062</v>
      </c>
    </row>
    <row r="795" spans="1:10" ht="15" customHeight="1" x14ac:dyDescent="0.25">
      <c r="A795" s="12">
        <v>19700187707</v>
      </c>
      <c r="B795" s="12" t="s">
        <v>66502</v>
      </c>
      <c r="C795" s="12" t="s">
        <v>66504</v>
      </c>
      <c r="D795" s="12"/>
      <c r="E795" s="12" t="s">
        <v>159063</v>
      </c>
      <c r="F795" s="12" t="s">
        <v>157902</v>
      </c>
      <c r="G795" s="12">
        <v>2014</v>
      </c>
      <c r="H795" s="12">
        <v>175</v>
      </c>
      <c r="I795" s="12">
        <v>7</v>
      </c>
      <c r="J795" s="12" t="s">
        <v>158210</v>
      </c>
    </row>
    <row r="796" spans="1:10" ht="15" customHeight="1" x14ac:dyDescent="0.25">
      <c r="A796" s="12">
        <v>80618</v>
      </c>
      <c r="B796" s="12" t="s">
        <v>53617</v>
      </c>
      <c r="C796" s="12" t="s">
        <v>53618</v>
      </c>
      <c r="D796" s="12"/>
      <c r="E796" s="12" t="s">
        <v>119804</v>
      </c>
      <c r="F796" s="12" t="s">
        <v>157912</v>
      </c>
      <c r="G796" s="12">
        <v>2017</v>
      </c>
      <c r="H796" s="12">
        <v>18</v>
      </c>
      <c r="I796" s="12">
        <v>1</v>
      </c>
      <c r="J796" s="12" t="s">
        <v>158986</v>
      </c>
    </row>
    <row r="797" spans="1:10" ht="15" customHeight="1" x14ac:dyDescent="0.25">
      <c r="A797" s="12">
        <v>21100212600</v>
      </c>
      <c r="B797" s="12" t="s">
        <v>57</v>
      </c>
      <c r="C797" s="12" t="s">
        <v>70008</v>
      </c>
      <c r="D797" s="12" t="s">
        <v>70009</v>
      </c>
      <c r="E797" s="12" t="s">
        <v>65818</v>
      </c>
      <c r="F797" s="12" t="s">
        <v>157902</v>
      </c>
      <c r="G797" s="12">
        <v>2016</v>
      </c>
      <c r="H797" s="12">
        <v>11</v>
      </c>
      <c r="I797" s="12">
        <v>27</v>
      </c>
      <c r="J797" s="12" t="s">
        <v>159064</v>
      </c>
    </row>
    <row r="798" spans="1:10" ht="15" customHeight="1" x14ac:dyDescent="0.25">
      <c r="A798" s="12">
        <v>3900148509</v>
      </c>
      <c r="B798" s="12" t="s">
        <v>159065</v>
      </c>
      <c r="C798" s="12" t="s">
        <v>159066</v>
      </c>
      <c r="D798" s="12"/>
      <c r="E798" s="12" t="s">
        <v>158580</v>
      </c>
      <c r="F798" s="12" t="s">
        <v>157912</v>
      </c>
      <c r="G798" s="12">
        <v>2017</v>
      </c>
      <c r="H798" s="12">
        <v>26</v>
      </c>
      <c r="I798" s="12">
        <v>103</v>
      </c>
      <c r="J798" s="12" t="s">
        <v>159067</v>
      </c>
    </row>
    <row r="799" spans="1:10" ht="15" customHeight="1" x14ac:dyDescent="0.25">
      <c r="A799" s="12">
        <v>24051</v>
      </c>
      <c r="B799" s="12" t="s">
        <v>35444</v>
      </c>
      <c r="C799" s="12" t="s">
        <v>111521</v>
      </c>
      <c r="D799" s="12" t="s">
        <v>111522</v>
      </c>
      <c r="E799" s="12" t="s">
        <v>157788</v>
      </c>
      <c r="F799" s="12" t="s">
        <v>157912</v>
      </c>
      <c r="G799" s="12">
        <v>2017</v>
      </c>
      <c r="H799" s="12">
        <v>34</v>
      </c>
      <c r="I799" s="12">
        <v>4</v>
      </c>
      <c r="J799" s="12" t="s">
        <v>159068</v>
      </c>
    </row>
    <row r="800" spans="1:10" ht="15" customHeight="1" x14ac:dyDescent="0.25">
      <c r="A800" s="12">
        <v>21100198713</v>
      </c>
      <c r="B800" s="12" t="s">
        <v>70043</v>
      </c>
      <c r="C800" s="12" t="s">
        <v>70044</v>
      </c>
      <c r="D800" s="12"/>
      <c r="E800" s="12" t="s">
        <v>65896</v>
      </c>
      <c r="F800" s="12" t="s">
        <v>157902</v>
      </c>
      <c r="G800" s="12">
        <v>2016</v>
      </c>
      <c r="H800" s="12">
        <v>9</v>
      </c>
      <c r="I800" s="12">
        <v>1</v>
      </c>
      <c r="J800" s="12" t="s">
        <v>159069</v>
      </c>
    </row>
    <row r="801" spans="1:10" ht="15" customHeight="1" x14ac:dyDescent="0.25">
      <c r="A801" s="28">
        <v>21101151614</v>
      </c>
      <c r="B801" s="12" t="s">
        <v>159070</v>
      </c>
      <c r="C801" s="12"/>
      <c r="D801" s="28">
        <v>27523829</v>
      </c>
      <c r="E801" s="28" t="s">
        <v>90582</v>
      </c>
      <c r="F801" s="12" t="s">
        <v>157902</v>
      </c>
      <c r="G801" s="12">
        <v>2023</v>
      </c>
      <c r="H801" s="12">
        <v>3</v>
      </c>
      <c r="I801" s="12">
        <v>1</v>
      </c>
      <c r="J801" s="32" t="s">
        <v>159071</v>
      </c>
    </row>
    <row r="802" spans="1:10" ht="15" customHeight="1" x14ac:dyDescent="0.25">
      <c r="A802" s="12">
        <v>20000195017</v>
      </c>
      <c r="B802" s="12" t="s">
        <v>159072</v>
      </c>
      <c r="C802" s="12" t="s">
        <v>136925</v>
      </c>
      <c r="D802" s="12" t="s">
        <v>159073</v>
      </c>
      <c r="E802" s="12" t="s">
        <v>159074</v>
      </c>
      <c r="F802" s="12" t="s">
        <v>157908</v>
      </c>
      <c r="G802" s="12">
        <v>2020</v>
      </c>
      <c r="H802" s="12">
        <v>21</v>
      </c>
      <c r="I802" s="12">
        <v>2</v>
      </c>
      <c r="J802" s="12" t="s">
        <v>159075</v>
      </c>
    </row>
    <row r="803" spans="1:10" ht="15" customHeight="1" x14ac:dyDescent="0.25">
      <c r="A803" s="12">
        <v>13154</v>
      </c>
      <c r="B803" s="12" t="s">
        <v>47526</v>
      </c>
      <c r="C803" s="12" t="s">
        <v>60650</v>
      </c>
      <c r="D803" s="12" t="s">
        <v>159076</v>
      </c>
      <c r="E803" s="12" t="s">
        <v>159077</v>
      </c>
      <c r="F803" s="12" t="s">
        <v>157912</v>
      </c>
      <c r="G803" s="12">
        <v>2018</v>
      </c>
      <c r="H803" s="12">
        <v>77</v>
      </c>
      <c r="I803" s="12">
        <v>2</v>
      </c>
      <c r="J803" s="12" t="s">
        <v>159078</v>
      </c>
    </row>
    <row r="804" spans="1:10" ht="15" customHeight="1" x14ac:dyDescent="0.25">
      <c r="A804" s="12">
        <v>17284</v>
      </c>
      <c r="B804" s="12" t="s">
        <v>12146</v>
      </c>
      <c r="C804" s="12" t="s">
        <v>12147</v>
      </c>
      <c r="D804" s="12"/>
      <c r="E804" s="12" t="s">
        <v>12149</v>
      </c>
      <c r="F804" s="12" t="s">
        <v>157912</v>
      </c>
      <c r="G804" s="12">
        <v>2017</v>
      </c>
      <c r="H804" s="12">
        <v>111</v>
      </c>
      <c r="I804" s="12">
        <v>6</v>
      </c>
      <c r="J804" s="12" t="s">
        <v>159079</v>
      </c>
    </row>
    <row r="805" spans="1:10" ht="15" customHeight="1" x14ac:dyDescent="0.25">
      <c r="A805" s="12">
        <v>6400153128</v>
      </c>
      <c r="B805" s="12" t="s">
        <v>24064</v>
      </c>
      <c r="C805" s="12" t="s">
        <v>45394</v>
      </c>
      <c r="D805" s="12"/>
      <c r="E805" s="12" t="s">
        <v>45396</v>
      </c>
      <c r="F805" s="12" t="s">
        <v>157901</v>
      </c>
      <c r="G805" s="12">
        <v>2019</v>
      </c>
      <c r="H805" s="12">
        <v>59</v>
      </c>
      <c r="I805" s="12">
        <v>4</v>
      </c>
      <c r="J805" s="12" t="s">
        <v>159080</v>
      </c>
    </row>
    <row r="806" spans="1:10" ht="15" customHeight="1" x14ac:dyDescent="0.25">
      <c r="A806" s="12">
        <v>19700201140</v>
      </c>
      <c r="B806" s="12" t="s">
        <v>43156</v>
      </c>
      <c r="C806" s="12" t="s">
        <v>43157</v>
      </c>
      <c r="D806" s="12" t="s">
        <v>43158</v>
      </c>
      <c r="E806" s="12" t="s">
        <v>30614</v>
      </c>
      <c r="F806" s="12" t="s">
        <v>157917</v>
      </c>
      <c r="G806" s="12">
        <v>2020</v>
      </c>
      <c r="H806" s="12">
        <v>11</v>
      </c>
      <c r="I806" s="12">
        <v>12</v>
      </c>
      <c r="J806" s="12" t="s">
        <v>159081</v>
      </c>
    </row>
    <row r="807" spans="1:10" ht="15" customHeight="1" x14ac:dyDescent="0.25">
      <c r="A807" s="12">
        <v>21100208309</v>
      </c>
      <c r="B807" s="12" t="s">
        <v>71359</v>
      </c>
      <c r="C807" s="12" t="s">
        <v>71360</v>
      </c>
      <c r="D807" s="12" t="s">
        <v>71361</v>
      </c>
      <c r="E807" s="12" t="s">
        <v>159082</v>
      </c>
      <c r="F807" s="12" t="s">
        <v>157917</v>
      </c>
      <c r="G807" s="12">
        <v>2019</v>
      </c>
      <c r="H807" s="12">
        <v>11</v>
      </c>
      <c r="I807" s="12">
        <v>2</v>
      </c>
      <c r="J807" s="12" t="s">
        <v>158169</v>
      </c>
    </row>
    <row r="808" spans="1:10" ht="15" customHeight="1" x14ac:dyDescent="0.25">
      <c r="A808" s="12">
        <v>21101079121</v>
      </c>
      <c r="B808" s="12" t="s">
        <v>159083</v>
      </c>
      <c r="C808" s="12"/>
      <c r="D808" s="12" t="s">
        <v>92219</v>
      </c>
      <c r="E808" s="12" t="s">
        <v>92214</v>
      </c>
      <c r="F808" s="12" t="s">
        <v>157901</v>
      </c>
      <c r="G808" s="12">
        <v>2023</v>
      </c>
      <c r="H808" s="12">
        <v>15</v>
      </c>
      <c r="I808" s="12">
        <v>1</v>
      </c>
      <c r="J808" s="12" t="s">
        <v>159084</v>
      </c>
    </row>
    <row r="809" spans="1:10" ht="15" customHeight="1" x14ac:dyDescent="0.25">
      <c r="A809" s="12">
        <v>70245</v>
      </c>
      <c r="B809" s="12" t="s">
        <v>32198</v>
      </c>
      <c r="C809" s="12" t="s">
        <v>32199</v>
      </c>
      <c r="D809" s="12"/>
      <c r="E809" s="12" t="s">
        <v>159085</v>
      </c>
      <c r="F809" s="12" t="s">
        <v>157912</v>
      </c>
      <c r="G809" s="12">
        <v>2020</v>
      </c>
      <c r="H809" s="12">
        <v>43</v>
      </c>
      <c r="I809" s="12">
        <v>3</v>
      </c>
      <c r="J809" s="12" t="s">
        <v>159086</v>
      </c>
    </row>
    <row r="810" spans="1:10" ht="15" customHeight="1" x14ac:dyDescent="0.25">
      <c r="A810" s="12">
        <v>16606</v>
      </c>
      <c r="B810" s="12" t="s">
        <v>33503</v>
      </c>
      <c r="C810" s="12" t="s">
        <v>33504</v>
      </c>
      <c r="D810" s="12" t="s">
        <v>159087</v>
      </c>
      <c r="E810" s="12" t="s">
        <v>33505</v>
      </c>
      <c r="F810" s="12" t="s">
        <v>157912</v>
      </c>
      <c r="G810" s="12">
        <v>2016</v>
      </c>
      <c r="H810" s="12">
        <v>65</v>
      </c>
      <c r="I810" s="12">
        <v>44654</v>
      </c>
      <c r="J810" s="12" t="s">
        <v>158154</v>
      </c>
    </row>
    <row r="811" spans="1:10" ht="15" customHeight="1" x14ac:dyDescent="0.25">
      <c r="A811" s="12">
        <v>23886</v>
      </c>
      <c r="B811" s="12" t="s">
        <v>28835</v>
      </c>
      <c r="C811" s="12" t="s">
        <v>28836</v>
      </c>
      <c r="D811" s="12"/>
      <c r="E811" s="12" t="s">
        <v>159088</v>
      </c>
      <c r="F811" s="12" t="s">
        <v>157912</v>
      </c>
      <c r="G811" s="12">
        <v>2015</v>
      </c>
      <c r="H811" s="12">
        <v>45</v>
      </c>
      <c r="I811" s="12"/>
      <c r="J811" s="12" t="s">
        <v>159089</v>
      </c>
    </row>
    <row r="812" spans="1:10" ht="15" customHeight="1" x14ac:dyDescent="0.25">
      <c r="A812" s="12">
        <v>21100871693</v>
      </c>
      <c r="B812" s="12" t="s">
        <v>159090</v>
      </c>
      <c r="C812" s="12"/>
      <c r="D812" s="12" t="s">
        <v>78336</v>
      </c>
      <c r="E812" s="12" t="s">
        <v>78337</v>
      </c>
      <c r="F812" s="12" t="s">
        <v>157902</v>
      </c>
      <c r="G812" s="12">
        <v>2021</v>
      </c>
      <c r="H812" s="12">
        <v>16</v>
      </c>
      <c r="I812" s="12">
        <v>5</v>
      </c>
      <c r="J812" s="12" t="s">
        <v>159091</v>
      </c>
    </row>
    <row r="813" spans="1:10" ht="15" customHeight="1" x14ac:dyDescent="0.25">
      <c r="A813" s="12">
        <v>12997</v>
      </c>
      <c r="B813" s="12" t="s">
        <v>22213</v>
      </c>
      <c r="C813" s="12" t="s">
        <v>22214</v>
      </c>
      <c r="D813" s="12"/>
      <c r="E813" s="12" t="s">
        <v>159092</v>
      </c>
      <c r="F813" s="12" t="s">
        <v>157902</v>
      </c>
      <c r="G813" s="12">
        <v>2020</v>
      </c>
      <c r="H813" s="12">
        <v>83</v>
      </c>
      <c r="I813" s="12"/>
      <c r="J813" s="12" t="s">
        <v>159093</v>
      </c>
    </row>
    <row r="814" spans="1:10" ht="15" customHeight="1" x14ac:dyDescent="0.25">
      <c r="A814" s="12">
        <v>21100265336</v>
      </c>
      <c r="B814" s="12" t="s">
        <v>159094</v>
      </c>
      <c r="C814" s="12"/>
      <c r="D814" s="12" t="s">
        <v>79708</v>
      </c>
      <c r="E814" s="12" t="s">
        <v>79657</v>
      </c>
      <c r="F814" s="12" t="s">
        <v>157902</v>
      </c>
      <c r="G814" s="12">
        <v>2015</v>
      </c>
      <c r="H814" s="12">
        <v>5</v>
      </c>
      <c r="I814" s="12">
        <v>1</v>
      </c>
      <c r="J814" s="12" t="s">
        <v>158210</v>
      </c>
    </row>
    <row r="815" spans="1:10" ht="15" customHeight="1" x14ac:dyDescent="0.25">
      <c r="A815" s="12">
        <v>17600155047</v>
      </c>
      <c r="B815" s="12" t="s">
        <v>23782</v>
      </c>
      <c r="C815" s="12" t="s">
        <v>23783</v>
      </c>
      <c r="D815" s="12" t="s">
        <v>159095</v>
      </c>
      <c r="E815" s="12" t="s">
        <v>23908</v>
      </c>
      <c r="F815" s="12" t="s">
        <v>157912</v>
      </c>
      <c r="G815" s="12">
        <v>2018</v>
      </c>
      <c r="H815" s="12">
        <v>39</v>
      </c>
      <c r="I815" s="12">
        <v>3</v>
      </c>
      <c r="J815" s="12">
        <v>349</v>
      </c>
    </row>
    <row r="816" spans="1:10" ht="15" customHeight="1" x14ac:dyDescent="0.25">
      <c r="A816" s="12">
        <v>20145</v>
      </c>
      <c r="B816" s="12" t="s">
        <v>30359</v>
      </c>
      <c r="C816" s="12" t="s">
        <v>31150</v>
      </c>
      <c r="D816" s="12" t="s">
        <v>159096</v>
      </c>
      <c r="E816" s="12" t="s">
        <v>159097</v>
      </c>
      <c r="F816" s="12" t="s">
        <v>157901</v>
      </c>
      <c r="G816" s="12">
        <v>2020</v>
      </c>
      <c r="H816" s="12">
        <v>76</v>
      </c>
      <c r="I816" s="12">
        <v>12</v>
      </c>
      <c r="J816" s="12" t="s">
        <v>157682</v>
      </c>
    </row>
    <row r="817" spans="1:10" ht="15" customHeight="1" x14ac:dyDescent="0.25">
      <c r="A817" s="12">
        <v>21101048271</v>
      </c>
      <c r="B817" s="12" t="s">
        <v>84364</v>
      </c>
      <c r="C817" s="12"/>
      <c r="D817" s="12" t="s">
        <v>84365</v>
      </c>
      <c r="E817" s="12" t="s">
        <v>84366</v>
      </c>
      <c r="F817" s="12" t="s">
        <v>157902</v>
      </c>
      <c r="G817" s="12">
        <v>2021</v>
      </c>
      <c r="H817" s="12">
        <v>7</v>
      </c>
      <c r="I817" s="12">
        <v>4</v>
      </c>
      <c r="J817" s="12" t="s">
        <v>159098</v>
      </c>
    </row>
    <row r="818" spans="1:10" ht="15" customHeight="1" x14ac:dyDescent="0.25">
      <c r="A818" s="12">
        <v>20180</v>
      </c>
      <c r="B818" s="12" t="s">
        <v>21545</v>
      </c>
      <c r="C818" s="12" t="s">
        <v>105817</v>
      </c>
      <c r="D818" s="12"/>
      <c r="E818" s="12" t="s">
        <v>21483</v>
      </c>
      <c r="F818" s="12" t="s">
        <v>157912</v>
      </c>
      <c r="G818" s="12">
        <v>2016</v>
      </c>
      <c r="H818" s="12">
        <v>33</v>
      </c>
      <c r="I818" s="12">
        <v>4</v>
      </c>
      <c r="J818" s="12" t="s">
        <v>159099</v>
      </c>
    </row>
    <row r="819" spans="1:10" ht="15" customHeight="1" x14ac:dyDescent="0.25">
      <c r="A819" s="12">
        <v>21100212114</v>
      </c>
      <c r="B819" s="12" t="s">
        <v>138535</v>
      </c>
      <c r="C819" s="28" t="s">
        <v>138536</v>
      </c>
      <c r="D819" s="28">
        <v>19585608</v>
      </c>
      <c r="E819" s="28" t="s">
        <v>23584</v>
      </c>
      <c r="F819" s="28" t="s">
        <v>157901</v>
      </c>
      <c r="G819" s="12">
        <v>2023</v>
      </c>
      <c r="H819" s="12">
        <v>40</v>
      </c>
      <c r="I819" s="12">
        <v>4</v>
      </c>
      <c r="J819" s="28" t="s">
        <v>159100</v>
      </c>
    </row>
    <row r="820" spans="1:10" ht="15" customHeight="1" x14ac:dyDescent="0.25">
      <c r="A820" s="12">
        <v>21100199822</v>
      </c>
      <c r="B820" s="12" t="s">
        <v>79655</v>
      </c>
      <c r="C820" s="12" t="s">
        <v>79656</v>
      </c>
      <c r="D820" s="12"/>
      <c r="E820" s="12" t="s">
        <v>79657</v>
      </c>
      <c r="F820" s="12" t="s">
        <v>157902</v>
      </c>
      <c r="G820" s="12">
        <v>2015</v>
      </c>
      <c r="H820" s="12">
        <v>6</v>
      </c>
      <c r="I820" s="12">
        <v>2</v>
      </c>
      <c r="J820" s="12" t="s">
        <v>158210</v>
      </c>
    </row>
    <row r="821" spans="1:10" ht="15" customHeight="1" x14ac:dyDescent="0.25">
      <c r="A821" s="12">
        <v>19700175035</v>
      </c>
      <c r="B821" s="12" t="s">
        <v>75525</v>
      </c>
      <c r="C821" s="12" t="s">
        <v>75526</v>
      </c>
      <c r="D821" s="12" t="s">
        <v>75527</v>
      </c>
      <c r="E821" s="12" t="s">
        <v>158036</v>
      </c>
      <c r="F821" s="12" t="s">
        <v>157902</v>
      </c>
      <c r="G821" s="12">
        <v>2018</v>
      </c>
      <c r="H821" s="12">
        <v>11</v>
      </c>
      <c r="I821" s="12">
        <v>2</v>
      </c>
      <c r="J821" s="12" t="s">
        <v>159101</v>
      </c>
    </row>
    <row r="822" spans="1:10" ht="15" customHeight="1" x14ac:dyDescent="0.25">
      <c r="A822" s="12">
        <v>19700175137</v>
      </c>
      <c r="B822" s="12" t="s">
        <v>159102</v>
      </c>
      <c r="C822" s="12" t="s">
        <v>78912</v>
      </c>
      <c r="D822" s="12" t="s">
        <v>78913</v>
      </c>
      <c r="E822" s="12" t="s">
        <v>65896</v>
      </c>
      <c r="F822" s="12" t="s">
        <v>157902</v>
      </c>
      <c r="G822" s="12">
        <v>2016</v>
      </c>
      <c r="H822" s="12">
        <v>11</v>
      </c>
      <c r="I822" s="12">
        <v>2</v>
      </c>
      <c r="J822" s="12" t="s">
        <v>159103</v>
      </c>
    </row>
    <row r="823" spans="1:10" ht="15" customHeight="1" x14ac:dyDescent="0.25">
      <c r="A823" s="12">
        <v>38536</v>
      </c>
      <c r="B823" s="12" t="s">
        <v>159104</v>
      </c>
      <c r="C823" s="12" t="s">
        <v>53240</v>
      </c>
      <c r="D823" s="12" t="s">
        <v>53241</v>
      </c>
      <c r="E823" s="12" t="s">
        <v>53243</v>
      </c>
      <c r="F823" s="12" t="s">
        <v>157912</v>
      </c>
      <c r="G823" s="12">
        <v>2016</v>
      </c>
      <c r="H823" s="12">
        <v>22</v>
      </c>
      <c r="I823" s="12">
        <v>3</v>
      </c>
      <c r="J823" s="12" t="s">
        <v>159105</v>
      </c>
    </row>
    <row r="824" spans="1:10" ht="15" customHeight="1" x14ac:dyDescent="0.25">
      <c r="A824" s="12">
        <v>21100902608</v>
      </c>
      <c r="B824" s="12" t="s">
        <v>159106</v>
      </c>
      <c r="C824" s="12"/>
      <c r="D824" s="12" t="s">
        <v>53553</v>
      </c>
      <c r="E824" s="12" t="s">
        <v>159107</v>
      </c>
      <c r="F824" s="12" t="s">
        <v>157902</v>
      </c>
      <c r="G824" s="12">
        <v>2020</v>
      </c>
      <c r="H824" s="12">
        <v>11</v>
      </c>
      <c r="I824" s="12">
        <v>3</v>
      </c>
      <c r="J824" s="12" t="s">
        <v>159108</v>
      </c>
    </row>
    <row r="825" spans="1:10" ht="15" customHeight="1" x14ac:dyDescent="0.25">
      <c r="A825" s="12">
        <v>19500156802</v>
      </c>
      <c r="B825" s="12" t="s">
        <v>53340</v>
      </c>
      <c r="C825" s="12" t="s">
        <v>53341</v>
      </c>
      <c r="D825" s="12"/>
      <c r="E825" s="12" t="s">
        <v>53342</v>
      </c>
      <c r="F825" s="12" t="s">
        <v>157902</v>
      </c>
      <c r="G825" s="12">
        <v>2017</v>
      </c>
      <c r="H825" s="12">
        <v>16</v>
      </c>
      <c r="I825" s="12">
        <v>4</v>
      </c>
      <c r="J825" s="12" t="s">
        <v>159109</v>
      </c>
    </row>
    <row r="826" spans="1:10" ht="15" customHeight="1" x14ac:dyDescent="0.25">
      <c r="A826" s="12">
        <v>21101019739</v>
      </c>
      <c r="B826" s="12" t="s">
        <v>53560</v>
      </c>
      <c r="C826" s="12"/>
      <c r="D826" s="12" t="s">
        <v>53561</v>
      </c>
      <c r="E826" s="12" t="s">
        <v>53562</v>
      </c>
      <c r="F826" s="12" t="s">
        <v>157902</v>
      </c>
      <c r="G826" s="12">
        <v>2020</v>
      </c>
      <c r="H826" s="12">
        <v>11</v>
      </c>
      <c r="I826" s="12">
        <v>4</v>
      </c>
      <c r="J826" s="12" t="s">
        <v>159110</v>
      </c>
    </row>
    <row r="827" spans="1:10" ht="15" customHeight="1" x14ac:dyDescent="0.25">
      <c r="A827" s="37">
        <v>21100806906</v>
      </c>
      <c r="B827" s="39" t="s">
        <v>159237</v>
      </c>
      <c r="C827" s="12" t="s">
        <v>159238</v>
      </c>
      <c r="D827" s="12" t="s">
        <v>159239</v>
      </c>
      <c r="E827" s="12" t="s">
        <v>73486</v>
      </c>
      <c r="F827" s="12" t="s">
        <v>157901</v>
      </c>
      <c r="G827" s="12">
        <v>2024</v>
      </c>
      <c r="H827" s="12">
        <v>12</v>
      </c>
      <c r="I827" s="12">
        <v>4</v>
      </c>
      <c r="J827" s="38" t="s">
        <v>159240</v>
      </c>
    </row>
    <row r="828" spans="1:10" ht="15" customHeight="1" x14ac:dyDescent="0.25">
      <c r="A828" s="12">
        <v>21101023074</v>
      </c>
      <c r="B828" s="12" t="s">
        <v>84268</v>
      </c>
      <c r="C828" s="12" t="s">
        <v>84269</v>
      </c>
      <c r="D828" s="12" t="s">
        <v>84270</v>
      </c>
      <c r="E828" s="12" t="s">
        <v>159111</v>
      </c>
      <c r="F828" s="12" t="s">
        <v>157902</v>
      </c>
      <c r="G828" s="12">
        <v>2022</v>
      </c>
      <c r="H828" s="12">
        <v>10</v>
      </c>
      <c r="I828" s="12">
        <v>1</v>
      </c>
      <c r="J828" s="12" t="s">
        <v>159112</v>
      </c>
    </row>
    <row r="829" spans="1:10" ht="15" customHeight="1" x14ac:dyDescent="0.25">
      <c r="A829" s="12">
        <v>21101039169</v>
      </c>
      <c r="B829" s="12" t="s">
        <v>84296</v>
      </c>
      <c r="C829" s="12" t="s">
        <v>84297</v>
      </c>
      <c r="D829" s="12" t="s">
        <v>84298</v>
      </c>
      <c r="E829" s="12" t="s">
        <v>84255</v>
      </c>
      <c r="F829" s="12" t="s">
        <v>157901</v>
      </c>
      <c r="G829" s="12">
        <v>2024</v>
      </c>
      <c r="H829" s="12">
        <v>12</v>
      </c>
      <c r="I829" s="12">
        <v>2</v>
      </c>
      <c r="J829" s="12" t="s">
        <v>159113</v>
      </c>
    </row>
    <row r="830" spans="1:10" ht="15" customHeight="1" x14ac:dyDescent="0.25">
      <c r="A830" s="12">
        <v>21100898670</v>
      </c>
      <c r="B830" s="12" t="s">
        <v>84307</v>
      </c>
      <c r="C830" s="12" t="s">
        <v>84308</v>
      </c>
      <c r="D830" s="12" t="s">
        <v>84309</v>
      </c>
      <c r="E830" s="12" t="s">
        <v>159111</v>
      </c>
      <c r="F830" s="12" t="s">
        <v>157902</v>
      </c>
      <c r="G830" s="12">
        <v>2020</v>
      </c>
      <c r="H830" s="12">
        <v>8</v>
      </c>
      <c r="I830" s="12" t="s">
        <v>159114</v>
      </c>
      <c r="J830" s="12" t="s">
        <v>159115</v>
      </c>
    </row>
    <row r="831" spans="1:10" ht="15" customHeight="1" x14ac:dyDescent="0.25">
      <c r="A831" s="12">
        <v>21100856014</v>
      </c>
      <c r="B831" s="12" t="s">
        <v>84310</v>
      </c>
      <c r="C831" s="12" t="s">
        <v>84311</v>
      </c>
      <c r="D831" s="12" t="s">
        <v>84312</v>
      </c>
      <c r="E831" s="12" t="s">
        <v>84255</v>
      </c>
      <c r="F831" s="12" t="s">
        <v>157902</v>
      </c>
      <c r="G831" s="12">
        <v>2019</v>
      </c>
      <c r="H831" s="12">
        <v>6</v>
      </c>
      <c r="I831" s="12" t="s">
        <v>159116</v>
      </c>
      <c r="J831" s="12" t="s">
        <v>157956</v>
      </c>
    </row>
    <row r="832" spans="1:10" ht="15" customHeight="1" x14ac:dyDescent="0.25">
      <c r="A832" s="12">
        <v>21100855996</v>
      </c>
      <c r="B832" s="12" t="s">
        <v>84313</v>
      </c>
      <c r="C832" s="12" t="s">
        <v>84314</v>
      </c>
      <c r="D832" s="12" t="s">
        <v>84315</v>
      </c>
      <c r="E832" s="12" t="s">
        <v>84255</v>
      </c>
      <c r="F832" s="12" t="s">
        <v>157902</v>
      </c>
      <c r="G832" s="12">
        <v>2019</v>
      </c>
      <c r="H832" s="12">
        <v>7</v>
      </c>
      <c r="I832" s="12" t="s">
        <v>159117</v>
      </c>
      <c r="J832" s="12" t="s">
        <v>159118</v>
      </c>
    </row>
    <row r="833" spans="1:10" ht="15" customHeight="1" x14ac:dyDescent="0.25">
      <c r="A833" s="12">
        <v>21101037901</v>
      </c>
      <c r="B833" s="12" t="s">
        <v>86486</v>
      </c>
      <c r="C833" s="12" t="s">
        <v>86487</v>
      </c>
      <c r="D833" s="12" t="s">
        <v>86488</v>
      </c>
      <c r="E833" s="12" t="s">
        <v>86489</v>
      </c>
      <c r="F833" s="12" t="s">
        <v>157902</v>
      </c>
      <c r="G833" s="12">
        <v>2023</v>
      </c>
      <c r="H833" s="12">
        <v>15</v>
      </c>
      <c r="I833" s="12">
        <v>3</v>
      </c>
      <c r="J833" s="12" t="s">
        <v>159119</v>
      </c>
    </row>
    <row r="834" spans="1:10" ht="15" customHeight="1" x14ac:dyDescent="0.25">
      <c r="A834" s="12">
        <v>5700164382</v>
      </c>
      <c r="B834" s="12" t="s">
        <v>87605</v>
      </c>
      <c r="C834" s="12" t="s">
        <v>87606</v>
      </c>
      <c r="D834" s="12" t="s">
        <v>87607</v>
      </c>
      <c r="E834" s="12" t="s">
        <v>15362</v>
      </c>
      <c r="F834" s="12" t="s">
        <v>157901</v>
      </c>
      <c r="G834" s="12">
        <v>2020</v>
      </c>
      <c r="H834" s="12">
        <v>25</v>
      </c>
      <c r="I834" s="12" t="s">
        <v>159120</v>
      </c>
      <c r="J834" s="12" t="s">
        <v>158311</v>
      </c>
    </row>
    <row r="835" spans="1:10" ht="15" customHeight="1" x14ac:dyDescent="0.25">
      <c r="A835" s="12">
        <v>20804</v>
      </c>
      <c r="B835" s="12" t="s">
        <v>21546</v>
      </c>
      <c r="C835" s="12" t="s">
        <v>21547</v>
      </c>
      <c r="D835" s="12"/>
      <c r="E835" s="12" t="s">
        <v>21483</v>
      </c>
      <c r="F835" s="12" t="s">
        <v>157912</v>
      </c>
      <c r="G835" s="12">
        <v>2017</v>
      </c>
      <c r="H835" s="12">
        <v>35</v>
      </c>
      <c r="I835" s="12">
        <v>1</v>
      </c>
      <c r="J835" s="12" t="s">
        <v>157677</v>
      </c>
    </row>
    <row r="836" spans="1:10" ht="15" customHeight="1" x14ac:dyDescent="0.25">
      <c r="A836" s="12">
        <v>21100829275</v>
      </c>
      <c r="B836" s="12" t="s">
        <v>1396</v>
      </c>
      <c r="C836" s="12"/>
      <c r="D836" s="12" t="s">
        <v>156759</v>
      </c>
      <c r="E836" s="12" t="s">
        <v>65818</v>
      </c>
      <c r="F836" s="12" t="s">
        <v>157902</v>
      </c>
      <c r="G836" s="12">
        <v>2015</v>
      </c>
      <c r="H836" s="12">
        <v>8</v>
      </c>
      <c r="I836" s="12">
        <v>1</v>
      </c>
      <c r="J836" s="12" t="s">
        <v>159121</v>
      </c>
    </row>
    <row r="837" spans="1:10" ht="15" customHeight="1" x14ac:dyDescent="0.25">
      <c r="A837" s="12">
        <v>19700169710</v>
      </c>
      <c r="B837" s="12" t="s">
        <v>133556</v>
      </c>
      <c r="C837" s="12"/>
      <c r="D837" s="12" t="s">
        <v>159122</v>
      </c>
      <c r="E837" s="12" t="s">
        <v>159123</v>
      </c>
      <c r="F837" s="12" t="s">
        <v>157912</v>
      </c>
      <c r="G837" s="12">
        <v>2017</v>
      </c>
      <c r="H837" s="12">
        <v>110</v>
      </c>
      <c r="I837" s="12">
        <v>2</v>
      </c>
      <c r="J837" s="12" t="s">
        <v>159124</v>
      </c>
    </row>
    <row r="838" spans="1:10" ht="15" customHeight="1" x14ac:dyDescent="0.25">
      <c r="A838" s="12">
        <v>22725</v>
      </c>
      <c r="B838" s="12" t="s">
        <v>14194</v>
      </c>
      <c r="C838" s="12" t="s">
        <v>14195</v>
      </c>
      <c r="D838" s="12"/>
      <c r="E838" s="12" t="s">
        <v>159125</v>
      </c>
      <c r="F838" s="12" t="s">
        <v>157912</v>
      </c>
      <c r="G838" s="12">
        <v>2018</v>
      </c>
      <c r="H838" s="12">
        <v>56</v>
      </c>
      <c r="I838" s="12">
        <v>3</v>
      </c>
      <c r="J838" s="12" t="s">
        <v>159126</v>
      </c>
    </row>
    <row r="839" spans="1:10" ht="15" customHeight="1" x14ac:dyDescent="0.25">
      <c r="A839" s="12">
        <v>5700155185</v>
      </c>
      <c r="B839" s="12" t="s">
        <v>159127</v>
      </c>
      <c r="C839" s="12" t="s">
        <v>12837</v>
      </c>
      <c r="D839" s="12"/>
      <c r="E839" s="12" t="s">
        <v>12839</v>
      </c>
      <c r="F839" s="12" t="s">
        <v>157902</v>
      </c>
      <c r="G839" s="12">
        <v>2022</v>
      </c>
      <c r="H839" s="12">
        <v>6</v>
      </c>
      <c r="I839" s="12">
        <v>1</v>
      </c>
      <c r="J839" s="12" t="s">
        <v>159128</v>
      </c>
    </row>
    <row r="840" spans="1:10" ht="15" customHeight="1" x14ac:dyDescent="0.25">
      <c r="A840" s="12">
        <v>21100356015</v>
      </c>
      <c r="B840" s="12" t="s">
        <v>159129</v>
      </c>
      <c r="C840" s="12" t="s">
        <v>83324</v>
      </c>
      <c r="D840" s="12"/>
      <c r="E840" s="12" t="s">
        <v>83325</v>
      </c>
      <c r="F840" s="12" t="s">
        <v>157917</v>
      </c>
      <c r="G840" s="12">
        <v>2020</v>
      </c>
      <c r="H840" s="12">
        <v>25</v>
      </c>
      <c r="I840" s="12">
        <v>3</v>
      </c>
      <c r="J840" s="12" t="s">
        <v>158529</v>
      </c>
    </row>
    <row r="841" spans="1:10" ht="15" customHeight="1" x14ac:dyDescent="0.25">
      <c r="A841" s="12">
        <v>145515</v>
      </c>
      <c r="B841" s="12" t="s">
        <v>159130</v>
      </c>
      <c r="C841" s="12" t="s">
        <v>67602</v>
      </c>
      <c r="D841" s="12" t="s">
        <v>67603</v>
      </c>
      <c r="E841" s="12" t="s">
        <v>157547</v>
      </c>
      <c r="F841" s="12" t="s">
        <v>157901</v>
      </c>
      <c r="G841" s="12">
        <v>2023</v>
      </c>
      <c r="H841" s="12">
        <v>33</v>
      </c>
      <c r="I841" s="12">
        <v>3</v>
      </c>
      <c r="J841" s="12" t="s">
        <v>159131</v>
      </c>
    </row>
    <row r="842" spans="1:10" ht="15" customHeight="1" x14ac:dyDescent="0.25">
      <c r="A842" s="12">
        <v>4400151723</v>
      </c>
      <c r="B842" s="12" t="s">
        <v>66775</v>
      </c>
      <c r="C842" s="12" t="s">
        <v>66776</v>
      </c>
      <c r="D842" s="12"/>
      <c r="E842" s="12" t="s">
        <v>159132</v>
      </c>
      <c r="F842" s="12" t="s">
        <v>157902</v>
      </c>
      <c r="G842" s="12">
        <v>2021</v>
      </c>
      <c r="H842" s="12">
        <v>18</v>
      </c>
      <c r="I842" s="12" t="s">
        <v>159133</v>
      </c>
      <c r="J842" s="12" t="s">
        <v>159134</v>
      </c>
    </row>
    <row r="843" spans="1:10" ht="15" customHeight="1" x14ac:dyDescent="0.25">
      <c r="A843" s="12">
        <v>17543</v>
      </c>
      <c r="B843" s="12" t="s">
        <v>159135</v>
      </c>
      <c r="C843" s="12" t="s">
        <v>60036</v>
      </c>
      <c r="D843" s="12" t="s">
        <v>60037</v>
      </c>
      <c r="E843" s="12" t="s">
        <v>20248</v>
      </c>
      <c r="F843" s="12" t="s">
        <v>157901</v>
      </c>
      <c r="G843" s="12">
        <v>2023</v>
      </c>
      <c r="H843" s="12"/>
      <c r="I843" s="12"/>
      <c r="J843" s="12" t="s">
        <v>159136</v>
      </c>
    </row>
    <row r="844" spans="1:10" ht="15" customHeight="1" x14ac:dyDescent="0.25">
      <c r="A844" s="12">
        <v>21100873483</v>
      </c>
      <c r="B844" s="12" t="s">
        <v>70318</v>
      </c>
      <c r="C844" s="12" t="s">
        <v>70319</v>
      </c>
      <c r="D844" s="12"/>
      <c r="E844" s="12" t="s">
        <v>70320</v>
      </c>
      <c r="F844" s="12" t="s">
        <v>157902</v>
      </c>
      <c r="G844" s="12">
        <v>2022</v>
      </c>
      <c r="H844" s="12">
        <v>22</v>
      </c>
      <c r="I844" s="12">
        <v>2</v>
      </c>
      <c r="J844" s="12" t="s">
        <v>159137</v>
      </c>
    </row>
    <row r="845" spans="1:10" ht="15" customHeight="1" x14ac:dyDescent="0.25">
      <c r="A845" s="12">
        <v>6000195383</v>
      </c>
      <c r="B845" s="12" t="s">
        <v>67364</v>
      </c>
      <c r="C845" s="12"/>
      <c r="D845" s="12" t="s">
        <v>67365</v>
      </c>
      <c r="E845" s="12" t="s">
        <v>159138</v>
      </c>
      <c r="F845" s="12" t="s">
        <v>157902</v>
      </c>
      <c r="G845" s="12">
        <v>2014</v>
      </c>
      <c r="H845" s="12">
        <v>18</v>
      </c>
      <c r="I845" s="12"/>
      <c r="J845" s="12" t="s">
        <v>159139</v>
      </c>
    </row>
    <row r="846" spans="1:10" ht="15" customHeight="1" x14ac:dyDescent="0.25">
      <c r="A846" s="12">
        <v>5700191222</v>
      </c>
      <c r="B846" s="12" t="s">
        <v>67360</v>
      </c>
      <c r="C846" s="12"/>
      <c r="D846" s="12" t="s">
        <v>67361</v>
      </c>
      <c r="E846" s="12" t="s">
        <v>159138</v>
      </c>
      <c r="F846" s="12" t="s">
        <v>157902</v>
      </c>
      <c r="G846" s="12">
        <v>2014</v>
      </c>
      <c r="H846" s="12">
        <v>58</v>
      </c>
      <c r="I846" s="12"/>
      <c r="J846" s="12" t="s">
        <v>159140</v>
      </c>
    </row>
    <row r="847" spans="1:10" ht="15" customHeight="1" x14ac:dyDescent="0.25">
      <c r="A847" s="12">
        <v>144842</v>
      </c>
      <c r="B847" s="12" t="s">
        <v>159141</v>
      </c>
      <c r="C847" s="12"/>
      <c r="D847" s="12" t="s">
        <v>159142</v>
      </c>
      <c r="E847" s="12" t="s">
        <v>159138</v>
      </c>
      <c r="F847" s="12" t="s">
        <v>157902</v>
      </c>
      <c r="G847" s="12">
        <v>2014</v>
      </c>
      <c r="H847" s="12">
        <v>60</v>
      </c>
      <c r="I847" s="12"/>
      <c r="J847" s="12" t="s">
        <v>159143</v>
      </c>
    </row>
    <row r="848" spans="1:10" ht="15" customHeight="1" x14ac:dyDescent="0.25">
      <c r="A848" s="12">
        <v>20500195146</v>
      </c>
      <c r="B848" s="12" t="s">
        <v>70005</v>
      </c>
      <c r="C848" s="12" t="s">
        <v>70006</v>
      </c>
      <c r="D848" s="12" t="s">
        <v>70007</v>
      </c>
      <c r="E848" s="12" t="s">
        <v>157609</v>
      </c>
      <c r="F848" s="12" t="s">
        <v>157902</v>
      </c>
      <c r="G848" s="12">
        <v>2016</v>
      </c>
      <c r="H848" s="12">
        <v>34</v>
      </c>
      <c r="I848" s="12">
        <v>5</v>
      </c>
      <c r="J848" s="12" t="s">
        <v>159144</v>
      </c>
    </row>
    <row r="849" spans="1:10" ht="15" customHeight="1" x14ac:dyDescent="0.25">
      <c r="A849" s="12">
        <v>19700174914</v>
      </c>
      <c r="B849" s="12" t="s">
        <v>61778</v>
      </c>
      <c r="C849" s="12" t="s">
        <v>61779</v>
      </c>
      <c r="D849" s="12" t="s">
        <v>159145</v>
      </c>
      <c r="E849" s="12" t="s">
        <v>158713</v>
      </c>
      <c r="F849" s="12" t="s">
        <v>157901</v>
      </c>
      <c r="G849" s="12">
        <v>2020</v>
      </c>
      <c r="H849" s="12">
        <v>12</v>
      </c>
      <c r="I849" s="12">
        <v>4</v>
      </c>
      <c r="J849" s="12" t="s">
        <v>158482</v>
      </c>
    </row>
    <row r="850" spans="1:10" ht="15" customHeight="1" x14ac:dyDescent="0.25">
      <c r="A850" s="12">
        <v>21100874917</v>
      </c>
      <c r="B850" s="12" t="s">
        <v>147042</v>
      </c>
      <c r="C850" s="12"/>
      <c r="D850" s="12" t="s">
        <v>147043</v>
      </c>
      <c r="E850" s="12" t="s">
        <v>81829</v>
      </c>
      <c r="F850" s="12" t="s">
        <v>157917</v>
      </c>
      <c r="G850" s="12">
        <v>2023</v>
      </c>
      <c r="H850" s="12">
        <v>11</v>
      </c>
      <c r="I850" s="12">
        <v>4</v>
      </c>
      <c r="J850" s="12" t="s">
        <v>159146</v>
      </c>
    </row>
    <row r="851" spans="1:10" ht="15" customHeight="1" x14ac:dyDescent="0.25">
      <c r="A851" s="12">
        <v>21100411340</v>
      </c>
      <c r="B851" s="12" t="s">
        <v>142279</v>
      </c>
      <c r="C851" s="12"/>
      <c r="D851" s="12" t="s">
        <v>142280</v>
      </c>
      <c r="E851" s="12" t="s">
        <v>142281</v>
      </c>
      <c r="F851" s="12" t="s">
        <v>157902</v>
      </c>
      <c r="G851" s="12">
        <v>2018</v>
      </c>
      <c r="H851" s="12">
        <v>9</v>
      </c>
      <c r="I851" s="12">
        <v>8</v>
      </c>
      <c r="J851" s="12" t="s">
        <v>159147</v>
      </c>
    </row>
    <row r="852" spans="1:10" ht="15" customHeight="1" x14ac:dyDescent="0.25">
      <c r="A852" s="12">
        <v>19700174801</v>
      </c>
      <c r="B852" s="12" t="s">
        <v>69955</v>
      </c>
      <c r="C852" s="12" t="s">
        <v>69956</v>
      </c>
      <c r="D852" s="12" t="s">
        <v>69957</v>
      </c>
      <c r="E852" s="12" t="s">
        <v>157609</v>
      </c>
      <c r="F852" s="12" t="s">
        <v>157902</v>
      </c>
      <c r="G852" s="12">
        <v>2014</v>
      </c>
      <c r="H852" s="12">
        <v>10</v>
      </c>
      <c r="I852" s="12">
        <v>3</v>
      </c>
      <c r="J852" s="12" t="s">
        <v>158210</v>
      </c>
    </row>
    <row r="853" spans="1:10" ht="15" customHeight="1" x14ac:dyDescent="0.25">
      <c r="A853" s="12">
        <v>17600155114</v>
      </c>
      <c r="B853" s="12" t="s">
        <v>67730</v>
      </c>
      <c r="C853" s="12" t="s">
        <v>67731</v>
      </c>
      <c r="D853" s="12"/>
      <c r="E853" s="12" t="s">
        <v>159148</v>
      </c>
      <c r="F853" s="12" t="s">
        <v>157902</v>
      </c>
      <c r="G853" s="12">
        <v>2017</v>
      </c>
      <c r="H853" s="12">
        <v>1</v>
      </c>
      <c r="I853" s="12">
        <v>37</v>
      </c>
      <c r="J853" s="12">
        <v>44</v>
      </c>
    </row>
    <row r="854" spans="1:10" ht="15" customHeight="1" x14ac:dyDescent="0.25">
      <c r="A854" s="12">
        <v>21100925870</v>
      </c>
      <c r="B854" s="12" t="s">
        <v>159149</v>
      </c>
      <c r="C854" s="12" t="s">
        <v>53533</v>
      </c>
      <c r="D854" s="12" t="s">
        <v>53534</v>
      </c>
      <c r="E854" s="12" t="s">
        <v>53404</v>
      </c>
      <c r="F854" s="12" t="s">
        <v>157902</v>
      </c>
      <c r="G854" s="12">
        <v>2022</v>
      </c>
      <c r="H854" s="12">
        <v>14</v>
      </c>
      <c r="I854" s="12">
        <v>5</v>
      </c>
      <c r="J854" s="12" t="s">
        <v>159150</v>
      </c>
    </row>
    <row r="855" spans="1:10" ht="15" customHeight="1" x14ac:dyDescent="0.25">
      <c r="A855" s="12">
        <v>1900147401</v>
      </c>
      <c r="B855" s="12" t="s">
        <v>50581</v>
      </c>
      <c r="C855" s="12" t="s">
        <v>159151</v>
      </c>
      <c r="D855" s="12" t="s">
        <v>50582</v>
      </c>
      <c r="E855" s="12" t="s">
        <v>50580</v>
      </c>
      <c r="F855" s="12" t="s">
        <v>157902</v>
      </c>
      <c r="G855" s="12">
        <v>2014</v>
      </c>
      <c r="H855" s="12">
        <v>13</v>
      </c>
      <c r="I855" s="12"/>
      <c r="J855" s="12" t="s">
        <v>158210</v>
      </c>
    </row>
    <row r="856" spans="1:10" ht="15" customHeight="1" x14ac:dyDescent="0.25">
      <c r="A856" s="12">
        <v>144885</v>
      </c>
      <c r="B856" s="12" t="s">
        <v>50583</v>
      </c>
      <c r="C856" s="12" t="s">
        <v>159152</v>
      </c>
      <c r="D856" s="12" t="s">
        <v>50584</v>
      </c>
      <c r="E856" s="12" t="s">
        <v>50580</v>
      </c>
      <c r="F856" s="12" t="s">
        <v>157902</v>
      </c>
      <c r="G856" s="12">
        <v>2014</v>
      </c>
      <c r="H856" s="12">
        <v>13</v>
      </c>
      <c r="I856" s="12"/>
      <c r="J856" s="12" t="s">
        <v>158210</v>
      </c>
    </row>
    <row r="857" spans="1:10" ht="15" customHeight="1" x14ac:dyDescent="0.25">
      <c r="A857" s="12">
        <v>12100154403</v>
      </c>
      <c r="B857" s="12" t="s">
        <v>69076</v>
      </c>
      <c r="C857" s="12" t="s">
        <v>69078</v>
      </c>
      <c r="D857" s="12" t="s">
        <v>69077</v>
      </c>
      <c r="E857" s="12" t="s">
        <v>50580</v>
      </c>
      <c r="F857" s="12" t="s">
        <v>157902</v>
      </c>
      <c r="G857" s="12">
        <v>2014</v>
      </c>
      <c r="H857" s="12">
        <v>13</v>
      </c>
      <c r="I857" s="12"/>
      <c r="J857" s="12" t="s">
        <v>158210</v>
      </c>
    </row>
    <row r="858" spans="1:10" ht="15" customHeight="1" x14ac:dyDescent="0.25">
      <c r="A858" s="12">
        <v>87584</v>
      </c>
      <c r="B858" s="12" t="s">
        <v>43956</v>
      </c>
      <c r="C858" s="12" t="s">
        <v>43957</v>
      </c>
      <c r="D858" s="12"/>
      <c r="E858" s="12" t="s">
        <v>152129</v>
      </c>
      <c r="F858" s="12" t="s">
        <v>157925</v>
      </c>
      <c r="G858" s="12">
        <v>2019</v>
      </c>
      <c r="H858" s="12">
        <v>41</v>
      </c>
      <c r="I858" s="12">
        <v>5</v>
      </c>
      <c r="J858" s="12" t="s">
        <v>159153</v>
      </c>
    </row>
    <row r="859" spans="1:10" ht="15" customHeight="1" x14ac:dyDescent="0.25">
      <c r="A859" s="12">
        <v>76272</v>
      </c>
      <c r="B859" s="12" t="s">
        <v>159154</v>
      </c>
      <c r="C859" s="12" t="s">
        <v>39339</v>
      </c>
      <c r="D859" s="12" t="s">
        <v>159155</v>
      </c>
      <c r="E859" s="12" t="s">
        <v>159156</v>
      </c>
      <c r="F859" s="12" t="s">
        <v>157912</v>
      </c>
      <c r="G859" s="12">
        <v>2018</v>
      </c>
      <c r="H859" s="12">
        <v>67</v>
      </c>
      <c r="I859" s="12">
        <v>6</v>
      </c>
      <c r="J859" s="12">
        <v>267</v>
      </c>
    </row>
    <row r="860" spans="1:10" ht="15" customHeight="1" x14ac:dyDescent="0.25">
      <c r="A860" s="12">
        <v>11300153601</v>
      </c>
      <c r="B860" s="12" t="s">
        <v>40840</v>
      </c>
      <c r="C860" s="12" t="s">
        <v>40841</v>
      </c>
      <c r="D860" s="12"/>
      <c r="E860" s="12" t="s">
        <v>40842</v>
      </c>
      <c r="F860" s="12" t="s">
        <v>157912</v>
      </c>
      <c r="G860" s="12">
        <v>2018</v>
      </c>
      <c r="H860" s="12">
        <v>25</v>
      </c>
      <c r="I860" s="12">
        <v>2</v>
      </c>
      <c r="J860" s="12" t="s">
        <v>159157</v>
      </c>
    </row>
    <row r="861" spans="1:10" ht="15" customHeight="1" x14ac:dyDescent="0.25">
      <c r="A861" s="12">
        <v>5600152865</v>
      </c>
      <c r="B861" s="12" t="s">
        <v>125167</v>
      </c>
      <c r="C861" s="12" t="s">
        <v>125168</v>
      </c>
      <c r="D861" s="12"/>
      <c r="E861" s="12" t="s">
        <v>28807</v>
      </c>
      <c r="F861" s="12" t="s">
        <v>157901</v>
      </c>
      <c r="G861" s="12">
        <v>2019</v>
      </c>
      <c r="H861" s="12">
        <v>39</v>
      </c>
      <c r="I861" s="12">
        <v>4</v>
      </c>
      <c r="J861" s="12" t="s">
        <v>159158</v>
      </c>
    </row>
    <row r="862" spans="1:10" ht="15" customHeight="1" x14ac:dyDescent="0.25">
      <c r="A862" s="12">
        <v>21416</v>
      </c>
      <c r="B862" s="12" t="s">
        <v>40670</v>
      </c>
      <c r="C862" s="12" t="s">
        <v>40671</v>
      </c>
      <c r="D862" s="12"/>
      <c r="E862" s="12" t="s">
        <v>159159</v>
      </c>
      <c r="F862" s="12" t="s">
        <v>157912</v>
      </c>
      <c r="G862" s="12">
        <v>2017</v>
      </c>
      <c r="H862" s="12">
        <v>25</v>
      </c>
      <c r="I862" s="12">
        <v>2</v>
      </c>
      <c r="J862" s="12" t="s">
        <v>159160</v>
      </c>
    </row>
    <row r="863" spans="1:10" ht="15" customHeight="1" x14ac:dyDescent="0.25">
      <c r="A863" s="12">
        <v>65906</v>
      </c>
      <c r="B863" s="12" t="s">
        <v>28822</v>
      </c>
      <c r="C863" s="12" t="s">
        <v>64454</v>
      </c>
      <c r="D863" s="12"/>
      <c r="E863" s="12" t="s">
        <v>159161</v>
      </c>
      <c r="F863" s="12" t="s">
        <v>157901</v>
      </c>
      <c r="G863" s="12">
        <v>2020</v>
      </c>
      <c r="H863" s="12"/>
      <c r="I863" s="12">
        <v>4</v>
      </c>
      <c r="J863" s="12" t="s">
        <v>159162</v>
      </c>
    </row>
    <row r="864" spans="1:10" ht="15" customHeight="1" x14ac:dyDescent="0.25">
      <c r="A864" s="12">
        <v>22137</v>
      </c>
      <c r="B864" s="12" t="s">
        <v>159163</v>
      </c>
      <c r="C864" s="12" t="s">
        <v>28932</v>
      </c>
      <c r="D864" s="12"/>
      <c r="E864" s="12" t="s">
        <v>159164</v>
      </c>
      <c r="F864" s="12" t="s">
        <v>157912</v>
      </c>
      <c r="G864" s="12">
        <v>2018</v>
      </c>
      <c r="H864" s="12">
        <v>2018</v>
      </c>
      <c r="I864" s="12">
        <v>6</v>
      </c>
      <c r="J864" s="12" t="s">
        <v>159165</v>
      </c>
    </row>
    <row r="865" spans="1:10" ht="15" customHeight="1" x14ac:dyDescent="0.25">
      <c r="A865" s="12">
        <v>18060</v>
      </c>
      <c r="B865" s="12" t="s">
        <v>156355</v>
      </c>
      <c r="C865" s="12" t="s">
        <v>159166</v>
      </c>
      <c r="D865" s="12"/>
      <c r="E865" s="12" t="s">
        <v>158057</v>
      </c>
      <c r="F865" s="12" t="s">
        <v>157912</v>
      </c>
      <c r="G865" s="12">
        <v>2017</v>
      </c>
      <c r="H865" s="12">
        <v>70</v>
      </c>
      <c r="I865" s="12">
        <v>12</v>
      </c>
      <c r="J865" s="12" t="s">
        <v>159167</v>
      </c>
    </row>
  </sheetData>
  <mergeCells count="1">
    <mergeCell ref="G1:J1"/>
  </mergeCells>
  <conditionalFormatting sqref="C1">
    <cfRule type="duplicateValues" dxfId="0" priority="1"/>
  </conditionalFormatting>
  <hyperlinks>
    <hyperlink ref="A1" r:id="rId1" location="reevaluation" display="Status: March 2021 (more information on Scopus Re-evaluation)" xr:uid="{627840CE-BF98-418B-A831-28C4A9E8BAF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V h H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l W E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V h H W S i K R 7 g O A A A A E Q A A A B M A H A B G b 3 J t d W x h c y 9 T Z W N 0 a W 9 u M S 5 t I K I Y A C i g F A A A A A A A A A A A A A A A A A A A A A A A A A A A A C t O T S 7 J z M 9 T C I b Q h t Y A U E s B A i 0 A F A A C A A g A 5 V h H W X j M R G K j A A A A 9 Q A A A B I A A A A A A A A A A A A A A A A A A A A A A E N v b m Z p Z y 9 Q Y W N r Y W d l L n h t b F B L A Q I t A B Q A A g A I A O V Y R 1 k P y u m r p A A A A O k A A A A T A A A A A A A A A A A A A A A A A O 8 A A A B b Q 2 9 u d G V u d F 9 U e X B l c 1 0 u e G 1 s U E s B A i 0 A F A A C A A g A 5 V h H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v 3 P E l J v 5 J O v I O H C L k Q x 9 E A A A A A A g A A A A A A A 2 Y A A M A A A A A Q A A A A v J W D A 3 o l a N E A z 2 8 c e n v f T w A A A A A E g A A A o A A A A B A A A A A 7 D i s Y 6 i O C y v y q q G U 8 b 0 W j U A A A A C L Y m R J W Z M e 3 / I x G 4 B E o M d k Y W z X r P c 6 Q f R x T 8 m Z 5 5 C 1 j 7 Q 3 5 n l g R U l g A l Y Y X 8 R 3 p E i d X O u D t 2 p 0 h L R K 6 u U n X v e s 6 u 2 H r W o A p s U l d I 0 Q 0 I Y a g F A A A A L G w q p J R 1 7 Z 8 4 d 9 R o y o W K F f T V 2 j C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copus Sources Oct. 2024</vt:lpstr>
      <vt:lpstr>Accepted Titles Sep. 2024</vt:lpstr>
      <vt:lpstr>Discontinued Titles Sep.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MERIS TIFFANY G.M</cp:lastModifiedBy>
  <dcterms:created xsi:type="dcterms:W3CDTF">2024-10-04T12:47:13Z</dcterms:created>
  <dcterms:modified xsi:type="dcterms:W3CDTF">2024-12-28T05:0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